       </t>
  </si>
  <si>
    <t xml:space="preserve">CLALLAM COUNTY SHERRIFF                                                                             </t>
  </si>
  <si>
    <t xml:space="preserve">DEPT OF EDUCATION                                                                                   </t>
  </si>
  <si>
    <t xml:space="preserve">INSTA-PIPE INC                                                                                      </t>
  </si>
  <si>
    <t xml:space="preserve">MARTINEZ  ALEXIS L                                                                                  </t>
  </si>
  <si>
    <t xml:space="preserve">AHNATOOK  HUGH AMAGUQ                                                                               </t>
  </si>
  <si>
    <t xml:space="preserve">BRINK  BENJAMIN LEE                                                                                 </t>
  </si>
  <si>
    <t xml:space="preserve">DENNY  JOSEPH L                                                                                     </t>
  </si>
  <si>
    <t xml:space="preserve">DORENDORF  CHARLES AARON                                                                            </t>
  </si>
  <si>
    <t xml:space="preserve">GREENE  BOBBY J                                                                                     </t>
  </si>
  <si>
    <t xml:space="preserve">HAMMONS  TRACY JEAN                                                                                 </t>
  </si>
  <si>
    <t xml:space="preserve">KING  DANIEL                                                                                        </t>
  </si>
  <si>
    <t xml:space="preserve">KRIEGER  JUSTIN DAVID                                                                               </t>
  </si>
  <si>
    <t xml:space="preserve">BALDWIN  KRISTIAN FRANCES                                                                           </t>
  </si>
  <si>
    <t xml:space="preserve">HLA ENGINEERING AND LAND SURVEY                                                                     </t>
  </si>
  <si>
    <t xml:space="preserve">RJ THOMAS MANUFACTURING CO INC                                                                      </t>
  </si>
  <si>
    <t xml:space="preserve">SILVERGATE ADULT FAMILY HOME LLC                                                                    </t>
  </si>
  <si>
    <t xml:space="preserve">SOBERANO  ROCELYN G                                                                                 </t>
  </si>
  <si>
    <t xml:space="preserve">OROZCO CARMEN                                                                                       </t>
  </si>
  <si>
    <t xml:space="preserve">OSULLIVAN THERESA M                                                                                 </t>
  </si>
  <si>
    <t xml:space="preserve">PARKER  JASMINE A                                                                                   </t>
  </si>
  <si>
    <t xml:space="preserve">PARKER KERRY M                                                                                      </t>
  </si>
  <si>
    <t xml:space="preserve">PARR LINDSEY M                                                                                      </t>
  </si>
  <si>
    <t xml:space="preserve">PAUL SANDRA R                                                                                       </t>
  </si>
  <si>
    <t xml:space="preserve">SAGER  PATRICK J                                                                                    </t>
  </si>
  <si>
    <t xml:space="preserve">ZDZIEBLOWSKI  MARIA MELISSA                                                                         </t>
  </si>
  <si>
    <t xml:space="preserve">BIRCHER  JACQUELINE                                                                                 </t>
  </si>
  <si>
    <t xml:space="preserve">BOONE  GRETCHEN ANN                                                                                 </t>
  </si>
  <si>
    <t xml:space="preserve">DEMARA  ISRAEL CARLOS                                                                               </t>
  </si>
  <si>
    <t xml:space="preserve">GILLESPIE  MAGGIE BETH ANN                                                                          </t>
  </si>
  <si>
    <t xml:space="preserve">HAISTINGS  JESSICA LYNN                                                                             </t>
  </si>
  <si>
    <t xml:space="preserve">LOPEZ  BELAN D                                                                                      </t>
  </si>
  <si>
    <t xml:space="preserve">MIELKE  ALISON J                                                                                    </t>
  </si>
  <si>
    <t xml:space="preserve">REPAS  KIMBERLY                                                                                     </t>
  </si>
  <si>
    <t xml:space="preserve">SARAHS  TRICIA LYNN                                                                                 </t>
  </si>
  <si>
    <t xml:space="preserve">PENA TERI                                                                                           </t>
  </si>
  <si>
    <t xml:space="preserve">PEREZ ALEXANDRIA N                                                                                  </t>
  </si>
  <si>
    <t xml:space="preserve">PETERSON  KAREN Y                                                                                   </t>
  </si>
  <si>
    <t xml:space="preserve">REVEL  DERRICK CODY                                                                                 </t>
  </si>
  <si>
    <t xml:space="preserve">TOBLER  RYLEE NICOLE                                                                                </t>
  </si>
  <si>
    <t xml:space="preserve">WILLIAMS  MARCUS NELSON                                                                             </t>
  </si>
  <si>
    <t xml:space="preserve">YEH  RU HAN                                                                                         </t>
  </si>
  <si>
    <t xml:space="preserve">HANAN  SHAWN F                                                                                      </t>
  </si>
  <si>
    <t xml:space="preserve">THOMPSON  JOHN S                                                                                    </t>
  </si>
  <si>
    <t xml:space="preserve">WEAVER  JANELLE JAYNE                                                                               </t>
  </si>
  <si>
    <t xml:space="preserve">WICK  TARA MICHELLE                                                                                 </t>
  </si>
  <si>
    <t xml:space="preserve">ST PAUL PARISH &amp; SCHOOL                                                                             </t>
  </si>
  <si>
    <t xml:space="preserve">STEMP FAMILY CHIROPRACTIC LLC                                                                       </t>
  </si>
  <si>
    <t xml:space="preserve">STRIDE PHYSIO PLLC                                                                                  </t>
  </si>
  <si>
    <t xml:space="preserve">SWEET HOME CAPITAL HOLDINGS LLC                                                                     </t>
  </si>
  <si>
    <t xml:space="preserve">RIVERVIEW COUNSELING CONSULTING                                                                     </t>
  </si>
  <si>
    <t xml:space="preserve">TROUVE  DAWN MARIE                                                                                  </t>
  </si>
  <si>
    <t xml:space="preserve">EASLEY  JOSHUA                                                                                      </t>
  </si>
  <si>
    <t xml:space="preserve">TENDER SHELTER ADULT FAMILY HOME                                                                    </t>
  </si>
  <si>
    <t xml:space="preserve">THE LODGE AT EAGLE RIDGE LLC                                                                        </t>
  </si>
  <si>
    <t xml:space="preserve">ARNESON  MARK J                                                                                     </t>
  </si>
  <si>
    <t xml:space="preserve">CONFERENCE OF EDUCATIONAL ADMIN                                                                     </t>
  </si>
  <si>
    <t xml:space="preserve">WALSH CONSTRUCTION CO OREGON                                                                        </t>
  </si>
  <si>
    <t xml:space="preserve">PETERSON NICOLE E                                                                                   </t>
  </si>
  <si>
    <t xml:space="preserve">PITTENGER ASHLEY M                                                                                  </t>
  </si>
  <si>
    <t xml:space="preserve">POLEN DEBORAH                                                                                       </t>
  </si>
  <si>
    <t xml:space="preserve">PORTILLO NORMA C                                                                                    </t>
  </si>
  <si>
    <t>09</t>
  </si>
  <si>
    <t xml:space="preserve">WESTSIDE BABY                                                                                       </t>
  </si>
  <si>
    <t xml:space="preserve">MEYER  RONALD DAVID                                                                                 </t>
  </si>
  <si>
    <t xml:space="preserve">WILKESON  TOWN OF                                                                                   </t>
  </si>
  <si>
    <t xml:space="preserve">PALOUSE FAMILY APARTMENTS                                                                           </t>
  </si>
  <si>
    <t xml:space="preserve">PARKINSONS FITNESS PROJECT  THE                                                                     </t>
  </si>
  <si>
    <t xml:space="preserve">PETER J HANSON PC                                                                                   </t>
  </si>
  <si>
    <t xml:space="preserve">IDEKER  DAWN M                                                                                      </t>
  </si>
  <si>
    <t xml:space="preserve">IMPACT PHYSICAL THERAPY                                                                             </t>
  </si>
  <si>
    <t xml:space="preserve">JIMENEZ, JULIO                                                                                      </t>
  </si>
  <si>
    <t xml:space="preserve">OLSEN ANN B                                                                                         </t>
  </si>
  <si>
    <t xml:space="preserve">EWING &amp; CLARK INC                                                                                   </t>
  </si>
  <si>
    <t xml:space="preserve">SL START WASHINGTON WORKFIRST                                                                       </t>
  </si>
  <si>
    <t xml:space="preserve">KENT  DAVID BRUCE                                                                                   </t>
  </si>
  <si>
    <t xml:space="preserve">PUGET SOUND PHYSICAL THERAPY LLC                                                                    </t>
  </si>
  <si>
    <t xml:space="preserve">RAINIER RIDGE AFH LLC                                                                               </t>
  </si>
  <si>
    <t xml:space="preserve">SIMANGAN  PRECIOSA P                                                                                </t>
  </si>
  <si>
    <t xml:space="preserve">MAUSETH  KIRA B                                                                                     </t>
  </si>
  <si>
    <t xml:space="preserve">CABRERA  ALMA LANDIN                                                                                </t>
  </si>
  <si>
    <t xml:space="preserve">CANTU  JESSICA VERONICA                                                                             </t>
  </si>
  <si>
    <t xml:space="preserve">CEJA BEATRIZ                                                                                        </t>
  </si>
  <si>
    <t xml:space="preserve">BAMKO LLC                                                                                           </t>
  </si>
  <si>
    <t xml:space="preserve">BAQUIRING  JOSE T                                                                                   </t>
  </si>
  <si>
    <t xml:space="preserve">PIERCE CO FIRE DIST 17                                                                              </t>
  </si>
  <si>
    <t xml:space="preserve">KERR CAR CARE                                                                                       </t>
  </si>
  <si>
    <t xml:space="preserve">TIMMS  GARY EDWIN                                                                                   </t>
  </si>
  <si>
    <t xml:space="preserve">VILLA  GABRIEL A                                                                                    </t>
  </si>
  <si>
    <t xml:space="preserve">WEBER  NICHOLAS L                                                                                   </t>
  </si>
  <si>
    <t xml:space="preserve">WILSON  JOHN DUSTIN                                                                                 </t>
  </si>
  <si>
    <t xml:space="preserve">CATHRO  ALISON JEAN                                                                                 </t>
  </si>
  <si>
    <t xml:space="preserve">VEGA  ALMA A                                                                                        </t>
  </si>
  <si>
    <t xml:space="preserve">CUMMINGS  KARI J                                                                                    </t>
  </si>
  <si>
    <t xml:space="preserve">BHALLA  PARAMVIR S                                                                                  </t>
  </si>
  <si>
    <t xml:space="preserve">CASE  DEREK E                                                                                       </t>
  </si>
  <si>
    <t xml:space="preserve">HOOKER  BOB E                                                                                       </t>
  </si>
  <si>
    <t xml:space="preserve">NELSON  JOE H                                                                                       </t>
  </si>
  <si>
    <t xml:space="preserve">NIDAY  MICHAEL F                                                                                    </t>
  </si>
  <si>
    <t xml:space="preserve">PACIFIC NW PUBLIC FLEET MANAGERS                                                                    </t>
  </si>
  <si>
    <t xml:space="preserve">STRONG  ROBERT ALAN                                                                                 </t>
  </si>
  <si>
    <t xml:space="preserve">BAILEY  BRIAN EUGENE                                                                                </t>
  </si>
  <si>
    <t xml:space="preserve">SENIOR RESIDENCES GROUP INC                                                                         </t>
  </si>
  <si>
    <t xml:space="preserve">SMITH, CHERYL                                                                                       </t>
  </si>
  <si>
    <t xml:space="preserve">LAKE HEIGHTS SENIOR CARE LLC                                                                        </t>
  </si>
  <si>
    <t xml:space="preserve">DME FORENSICS INC                                                                                   </t>
  </si>
  <si>
    <t xml:space="preserve">ALCOCK  GREGORY M                                                                                   </t>
  </si>
  <si>
    <t xml:space="preserve">AUSTIN  PAUL W                                                                                      </t>
  </si>
  <si>
    <t xml:space="preserve">BLAS  DOLORES K                                                                                     </t>
  </si>
  <si>
    <t xml:space="preserve">BURKDOLL  JENNIFER L                                                                                </t>
  </si>
  <si>
    <t xml:space="preserve">FOLKS  KAYLENE M                                                                                    </t>
  </si>
  <si>
    <t xml:space="preserve">LEONARD  JEFFREY N                                                                                  </t>
  </si>
  <si>
    <t xml:space="preserve">MUNDER  DANIEL                                                                                      </t>
  </si>
  <si>
    <t xml:space="preserve">HAMILTON  WILLIAM CLAUDE                                                                            </t>
  </si>
  <si>
    <t xml:space="preserve">PEAK SPORTS AND SPINE PHYSICAL T                                                                    </t>
  </si>
  <si>
    <t xml:space="preserve">PRECIOUS MOMENTS ADULT HOME CARE                                                                    </t>
  </si>
  <si>
    <t xml:space="preserve">SOUTH HILL BY VINTAGE LLC                                                                           </t>
  </si>
  <si>
    <t xml:space="preserve">SOUTH HILL FAMILY COUNSELING LLC                                                                    </t>
  </si>
  <si>
    <t xml:space="preserve">LAKELAND IMMEDIATE CARE                                                                             </t>
  </si>
  <si>
    <t xml:space="preserve">LAURA HALLAK MD PLLC                                                                                </t>
  </si>
  <si>
    <t xml:space="preserve">SCHREIBER  MERRITT D  PHD                                                                           </t>
  </si>
  <si>
    <t xml:space="preserve">CIELOS  TIFFANEY N                                                                                  </t>
  </si>
  <si>
    <t xml:space="preserve">FELDNER-SCHUERMAN  SHELLEY L                                                                        </t>
  </si>
  <si>
    <t xml:space="preserve">REYES  DAISY J                                                                                      </t>
  </si>
  <si>
    <t xml:space="preserve">MARTELL  PHILIP J                                                                                   </t>
  </si>
  <si>
    <t xml:space="preserve">HAMILTON  BRIAN D                                                                                   </t>
  </si>
  <si>
    <t xml:space="preserve">HAMMONDS  JIMMY                                                                                     </t>
  </si>
  <si>
    <t xml:space="preserve">HENDRICKSON  JASON K                                                                                </t>
  </si>
  <si>
    <t xml:space="preserve">KNUTSON  JUSTIN KYLE                                                                                </t>
  </si>
  <si>
    <t xml:space="preserve">SUPERIOR BOAT AND RV STORAGE LLC                                                                    </t>
  </si>
  <si>
    <t xml:space="preserve">GREEN BLUE INSTITUTE                                                                                </t>
  </si>
  <si>
    <t xml:space="preserve">THOMPSON  SARA                                                                                      </t>
  </si>
  <si>
    <t xml:space="preserve">TOCHINSKAYA NATALYA                                                                                 </t>
  </si>
  <si>
    <t xml:space="preserve">TSE-911, LLC                                                                                        </t>
  </si>
  <si>
    <t xml:space="preserve">VALLEY HEALTH WINCHESTER MEDICAL                                                                    </t>
  </si>
  <si>
    <t xml:space="preserve">LIFESTYLE CHIROPRACTIC AND MASSA                                                                    </t>
  </si>
  <si>
    <t xml:space="preserve">LOTUS CHIROPRACTIC PLLC                                                                             </t>
  </si>
  <si>
    <t xml:space="preserve">PRATT  CLIFF E                                                                                      </t>
  </si>
  <si>
    <t xml:space="preserve">QUERUBIN  BRANDON R N                                                                               </t>
  </si>
  <si>
    <t xml:space="preserve">BEASON  CAROLE JEAN                                                                                 </t>
  </si>
  <si>
    <t xml:space="preserve">HANSON  SHAUNA M                                                                                    </t>
  </si>
  <si>
    <t xml:space="preserve">PFEIFER  CASEY LOREN                                                                                </t>
  </si>
  <si>
    <t xml:space="preserve">RUSS  TROY ALLEN                                                                                    </t>
  </si>
  <si>
    <t xml:space="preserve">STEELE  ROBERT A                                                                                    </t>
  </si>
  <si>
    <t xml:space="preserve">TORRES  RAYMOND                                                                                     </t>
  </si>
  <si>
    <t xml:space="preserve">TULLAR  KIRK D                                                                                      </t>
  </si>
  <si>
    <t xml:space="preserve">RAHMAN  SHAHUL HAMEED ABDUL                                                                         </t>
  </si>
  <si>
    <t xml:space="preserve">R STERLING HODGSON MD LLC                                                                           </t>
  </si>
  <si>
    <t xml:space="preserve">VICTORIA LAFRAMBOISE                                                                                </t>
  </si>
  <si>
    <t xml:space="preserve">VALLEY TITLE GUARANTEE INC                                                                          </t>
  </si>
  <si>
    <t xml:space="preserve">WILLIAMS, KATHLEEN                                                                                  </t>
  </si>
  <si>
    <t xml:space="preserve">SHELDON SUPPORT SVCS LLC                                                                            </t>
  </si>
  <si>
    <t xml:space="preserve">DANCING DOTS LP                                                                                     </t>
  </si>
  <si>
    <t xml:space="preserve">BEAN  ETHAN T.                                                                                      </t>
  </si>
  <si>
    <t xml:space="preserve">DURKEE  MATTHEW I                                                                                   </t>
  </si>
  <si>
    <t xml:space="preserve">NJALSSON  RENEE                                                                                     </t>
  </si>
  <si>
    <t xml:space="preserve">PANNKUK  PAMELA E                                                                                   </t>
  </si>
  <si>
    <t xml:space="preserve">TORRES  HILARY MCCONNEL                                                                             </t>
  </si>
  <si>
    <t xml:space="preserve">IRONMARK LAW GROUP PLLC                                                                             </t>
  </si>
  <si>
    <t xml:space="preserve">ELERDING  STEVEN C                                                                                  </t>
  </si>
  <si>
    <t xml:space="preserve">MARTIN  AMBER                                                                                       </t>
  </si>
  <si>
    <t xml:space="preserve">SCHAEFFER  DANA M                                                                                   </t>
  </si>
  <si>
    <t xml:space="preserve">SENSORY TOOL HOUSE LLC                                                                              </t>
  </si>
  <si>
    <t xml:space="preserve">SEQUIM PHYSICAL THERAPY                                                                             </t>
  </si>
  <si>
    <t xml:space="preserve">SHAUNA COLEMAN ENTERPRISES                                                                          </t>
  </si>
  <si>
    <t xml:space="preserve">WASHINGTON FFA ASSOCIATION                                                                          </t>
  </si>
  <si>
    <t xml:space="preserve">OWENS  EMILY                                                                                        </t>
  </si>
  <si>
    <t xml:space="preserve">LAST MILE LLC                                                                                       </t>
  </si>
  <si>
    <t xml:space="preserve">MASHALL SHAMEEM                                                                                     </t>
  </si>
  <si>
    <t xml:space="preserve">MONTANIEL MEDINA                                                                                    </t>
  </si>
  <si>
    <t xml:space="preserve">NADAA ELBARBARY                                                                                     </t>
  </si>
  <si>
    <t xml:space="preserve">PENELOPE CRICHTON                                                                                   </t>
  </si>
  <si>
    <t xml:space="preserve">POPPY HILDEBRANDT                                                                                   </t>
  </si>
  <si>
    <t xml:space="preserve">SECOMA FENCE INC                                                                                    </t>
  </si>
  <si>
    <t xml:space="preserve">SMITH  HARLAN EDWARD                                                                                </t>
  </si>
  <si>
    <t xml:space="preserve">SPECTRUM PETROGRAPHICS INC                                                                          </t>
  </si>
  <si>
    <t xml:space="preserve">STEWART  FRANTZ E                                                                                   </t>
  </si>
  <si>
    <t xml:space="preserve">UNCANGCO  MARK A                                                                                    </t>
  </si>
  <si>
    <t xml:space="preserve">WHATCOM COUNTY PLANNING AND                                                                         </t>
  </si>
  <si>
    <t xml:space="preserve">WOLD  MICHAEL JAMES                                                                                 </t>
  </si>
  <si>
    <t xml:space="preserve">DOMETRICS INC                                                                                       </t>
  </si>
  <si>
    <t xml:space="preserve">DREW MARINE USA INC                                                                                 </t>
  </si>
  <si>
    <t xml:space="preserve">OLIVER  JASMINE R                                                                                   </t>
  </si>
  <si>
    <t xml:space="preserve">CHISHOLM  MICHELLE MARIE                                                                            </t>
  </si>
  <si>
    <t xml:space="preserve">RUSSELL  CHRISTOPHER P                                                                              </t>
  </si>
  <si>
    <t xml:space="preserve">KUSCHEL  JUDY F                                                                                     </t>
  </si>
  <si>
    <t xml:space="preserve">MURPHY  BRIDGET E                                                                                   </t>
  </si>
  <si>
    <t xml:space="preserve">GOVQA LLC                                                                                           </t>
  </si>
  <si>
    <t xml:space="preserve">BAHEUX  NICOLAS SIMON                                                                               </t>
  </si>
  <si>
    <t xml:space="preserve">LOOSE  KAREN JANELLE                                                                                </t>
  </si>
  <si>
    <t xml:space="preserve">DAVIS  CANDACE                                                                                      </t>
  </si>
  <si>
    <t xml:space="preserve">NJOROGE, MARY                                                                                       </t>
  </si>
  <si>
    <t xml:space="preserve">NORMAN HALE                                                                                         </t>
  </si>
  <si>
    <t xml:space="preserve">NORTHWEST AMBULATORY SURGERY SVC                                                                    </t>
  </si>
  <si>
    <t xml:space="preserve">COMMUNITY ANTI-DRUG COALITIONS                                                                      </t>
  </si>
  <si>
    <t xml:space="preserve">CINDY WALKER                                                                                        </t>
  </si>
  <si>
    <t xml:space="preserve">BURNS  APRIL M                                                                                      </t>
  </si>
  <si>
    <t xml:space="preserve">FILIPINO AMERICAN NATL HIST SOCI                                                                    </t>
  </si>
  <si>
    <t xml:space="preserve">LACROSSE COMMUNITY PRIDE                                                                            </t>
  </si>
  <si>
    <t xml:space="preserve">AIJALA  HEIDI                                                                                       </t>
  </si>
  <si>
    <t xml:space="preserve">THE KAREEM KANDI WORLD ORCHESTRA                                                                    </t>
  </si>
  <si>
    <t xml:space="preserve">VERBOVSKI  PAVEL                                                                                    </t>
  </si>
  <si>
    <t xml:space="preserve">NAKAYAMA  TOMO                                                                                      </t>
  </si>
  <si>
    <t xml:space="preserve">MORSER  C BRUCE                                                                                     </t>
  </si>
  <si>
    <t xml:space="preserve">BARRIOS  CHRISTIAN J                                                                                </t>
  </si>
  <si>
    <t xml:space="preserve">OSBORNE  MERRI ANN                                                                                  </t>
  </si>
  <si>
    <t xml:space="preserve">SOCIETY FOR PRESERVATION AND ENC                                                                    </t>
  </si>
  <si>
    <t xml:space="preserve">UNDERGROUND WRITING                                                                                 </t>
  </si>
  <si>
    <t xml:space="preserve">WILEY  GENEVIEVE                                                                                    </t>
  </si>
  <si>
    <t xml:space="preserve">ORBOM  RAYAN J                                                                                      </t>
  </si>
  <si>
    <t xml:space="preserve">STEELE  GEORGE N                                                                                    </t>
  </si>
  <si>
    <t xml:space="preserve">SINGLETON  EDWINA                                                                                   </t>
  </si>
  <si>
    <t xml:space="preserve">BIDDLE CONSULTING GROUP INC                                                                         </t>
  </si>
  <si>
    <t xml:space="preserve">WEAR  ANDREW A                                                                                      </t>
  </si>
  <si>
    <t xml:space="preserve">KINCHELOE  MELANIE F                                                                                </t>
  </si>
  <si>
    <t xml:space="preserve">SIMMONS  HEATHER                                                                                    </t>
  </si>
  <si>
    <t xml:space="preserve">CARRE  POPPY K                                                                                      </t>
  </si>
  <si>
    <t xml:space="preserve">CLARK  TODD                                                                                         </t>
  </si>
  <si>
    <t xml:space="preserve">STOCKS  ZACHARY AARON                                                                               </t>
  </si>
  <si>
    <t xml:space="preserve">SHEW  CONNIE                                                                                        </t>
  </si>
  <si>
    <t xml:space="preserve">DATAWALK INC                                                                                        </t>
  </si>
  <si>
    <t xml:space="preserve">NUEVA ESPERANZA CHIROPRACTIC CLI                                                                    </t>
  </si>
  <si>
    <t xml:space="preserve">DANIEL  KELLY A                                                                                     </t>
  </si>
  <si>
    <t xml:space="preserve">DUEFRANE  TIMOTHY J                                                                                 </t>
  </si>
  <si>
    <t xml:space="preserve">SATALICH  JAMIE M                                                                                   </t>
  </si>
  <si>
    <t xml:space="preserve">CASCADE SCHOOL DISTRICT                                                                             </t>
  </si>
  <si>
    <t xml:space="preserve">EASTER SEALS OF WA                                                                                  </t>
  </si>
  <si>
    <t xml:space="preserve">ELIZABETH MILLER                                                                                    </t>
  </si>
  <si>
    <t xml:space="preserve">LIUDAHL  BRYAN C                                                                                    </t>
  </si>
  <si>
    <t xml:space="preserve">SHORE  SUSAN M                                                                                      </t>
  </si>
  <si>
    <t xml:space="preserve">WATTS  RENAE E                                                                                      </t>
  </si>
  <si>
    <t xml:space="preserve">STURGEON  JEFF M                                                                                    </t>
  </si>
  <si>
    <t xml:space="preserve">SLADE  ELIZABETH M                                                                                  </t>
  </si>
  <si>
    <t xml:space="preserve">TEE  HOON LONG                                                                                      </t>
  </si>
  <si>
    <t xml:space="preserve">MJOR  JAMES R                                                                                       </t>
  </si>
  <si>
    <t xml:space="preserve">SOEUR-WOLLEN  SAMNANG P                                                                             </t>
  </si>
  <si>
    <t xml:space="preserve">GERRER  ERNEST W                                                                                    </t>
  </si>
  <si>
    <t xml:space="preserve">KESLER  BRANDON J                                                                                   </t>
  </si>
  <si>
    <t xml:space="preserve">MARCOTT  MICHAEL J                                                                                  </t>
  </si>
  <si>
    <t xml:space="preserve">MOORE  BRIAN C                                                                                      </t>
  </si>
  <si>
    <t xml:space="preserve">PEARSON  TIMOTHY A                                                                                  </t>
  </si>
  <si>
    <t xml:space="preserve">ROGERS  DAVID A                                                                                     </t>
  </si>
  <si>
    <t xml:space="preserve">WILSON  SUSAN K                                                                                     </t>
  </si>
  <si>
    <t xml:space="preserve">DUPUIS  JENNIFER L                                                                                  </t>
  </si>
  <si>
    <t xml:space="preserve">GRICZIN  KATHRYNE J                                                                                 </t>
  </si>
  <si>
    <t xml:space="preserve">JONES  AMBER L                                                                                      </t>
  </si>
  <si>
    <t xml:space="preserve">NICHOLS  KARA D                                                                                     </t>
  </si>
  <si>
    <t xml:space="preserve">GRUENER  ADAM W                                                                                     </t>
  </si>
  <si>
    <t xml:space="preserve">MCCLEARY SCHOOL DISTRICT                                                                            </t>
  </si>
  <si>
    <t xml:space="preserve">SPOKANE SCHOOL DISTRICT                                                                             </t>
  </si>
  <si>
    <t xml:space="preserve">STARBUCK SCHOOL DISTRICT 35                                                                         </t>
  </si>
  <si>
    <t xml:space="preserve">DUFFY  ROSE                                                                                         </t>
  </si>
  <si>
    <t xml:space="preserve">MCKINNEYS APPLIANCE CENTER INC                                                                      </t>
  </si>
  <si>
    <t xml:space="preserve">PEACE ADULT FAMILY HOME LLC                                                                         </t>
  </si>
  <si>
    <t xml:space="preserve">TOPPENISH SCHOOL DIST                                                                               </t>
  </si>
  <si>
    <t xml:space="preserve">MORRISON  NICHOLAS ADAM                                                                             </t>
  </si>
  <si>
    <t xml:space="preserve">NELSON  MICHAEL JOHN                                                                                </t>
  </si>
  <si>
    <t xml:space="preserve">MAKOWSKI  YONA                                                                                      </t>
  </si>
  <si>
    <t xml:space="preserve">VANDER LUGT  ELIZABETH ANN                                                                          </t>
  </si>
  <si>
    <t xml:space="preserve">NORTHWEST FRAUD INVESTIGATORS                                                                       </t>
  </si>
  <si>
    <t xml:space="preserve">PIONEER GROCERY                                                                                     </t>
  </si>
  <si>
    <t xml:space="preserve">VOGEL  ROBERT G                                                                                     </t>
  </si>
  <si>
    <t xml:space="preserve">ORTHOPEDIC FORENSIC ADVISORS LLC                                                                    </t>
  </si>
  <si>
    <t xml:space="preserve">YU  CASSIE KWIYUN                                                                                   </t>
  </si>
  <si>
    <t xml:space="preserve">MOUNTAIN-WHISPER-LIGHT INC                                                                          </t>
  </si>
  <si>
    <t xml:space="preserve">NELSON  ERIC ALAN                                                                                   </t>
  </si>
  <si>
    <t xml:space="preserve">EVANS  AUDREY KAYE                                                                                  </t>
  </si>
  <si>
    <t xml:space="preserve">GMI OPCO LLC                                                                                        </t>
  </si>
  <si>
    <t xml:space="preserve">SCANNA MSC INC                                                                                      </t>
  </si>
  <si>
    <t xml:space="preserve">SPOKANE CO FPD 11                                                                                   </t>
  </si>
  <si>
    <t xml:space="preserve">MAY  RYAN W                                                                                         </t>
  </si>
  <si>
    <t xml:space="preserve">LOCKING SECURITY MAILBOX LLC                                                                        </t>
  </si>
  <si>
    <t xml:space="preserve">WEST  MELISSA JEAN                                                                                  </t>
  </si>
  <si>
    <t xml:space="preserve">HEAT BY ICE LLC                                                                                     </t>
  </si>
  <si>
    <t xml:space="preserve">JENKINS  STEVE W                                                                                    </t>
  </si>
  <si>
    <t xml:space="preserve">KANZLER  SUSAN                                                                                      </t>
  </si>
  <si>
    <t xml:space="preserve">MACMILLAN  TYLER                                                                                    </t>
  </si>
  <si>
    <t xml:space="preserve">RAINER HOSPITALITY LLC                                                                              </t>
  </si>
  <si>
    <t xml:space="preserve">RUSSELL  CHRISTOPHER JUDE                                                                           </t>
  </si>
  <si>
    <t xml:space="preserve">ONN  TERAH E                                                                                        </t>
  </si>
  <si>
    <t xml:space="preserve">SALOMA  TAWNY T                                                                                     </t>
  </si>
  <si>
    <t xml:space="preserve">IVANTI INC                                                                                          </t>
  </si>
  <si>
    <t xml:space="preserve">BAKER  CHRISTOPHER                                                                                  </t>
  </si>
  <si>
    <t xml:space="preserve">RUCKLE  KATHRYN K                                                                                   </t>
  </si>
  <si>
    <t xml:space="preserve">PARK PELICAN ASSOCIATES LP                                                                          </t>
  </si>
  <si>
    <t xml:space="preserve">BISHOP GARDNER  MICHELLE L                                                                          </t>
  </si>
  <si>
    <t xml:space="preserve">CHRISTOPHERSON  DEBORAH JANE                                                                        </t>
  </si>
  <si>
    <t xml:space="preserve">FRY  STORMIE FEATHER DIVINE                                                                         </t>
  </si>
  <si>
    <t xml:space="preserve">WACHTER  KYLE W                                                                                     </t>
  </si>
  <si>
    <t xml:space="preserve">WOODS  HARRY JAY                                                                                    </t>
  </si>
  <si>
    <t xml:space="preserve">ROBIN DIANGELO LLC                                                                                  </t>
  </si>
  <si>
    <t xml:space="preserve">PRIME SYSTEMS INC                                                                                   </t>
  </si>
  <si>
    <t xml:space="preserve">FENCING &amp; AWNING INC                                                                                </t>
  </si>
  <si>
    <t xml:space="preserve">CARROLL  DEBORAH A                                                                                  </t>
  </si>
  <si>
    <t xml:space="preserve">HARRINGTON  JENNIFER E                                                                              </t>
  </si>
  <si>
    <t xml:space="preserve">MURPHY  CARMEN R                                                                                    </t>
  </si>
  <si>
    <t xml:space="preserve">OCHMANN  TIMO                                                                                       </t>
  </si>
  <si>
    <t xml:space="preserve">MENDEZ  DAVID LEOBARDO                                                                              </t>
  </si>
  <si>
    <t xml:space="preserve">AMBITION IS PRICELESS CONSULTING                                                                    </t>
  </si>
  <si>
    <t xml:space="preserve">PAIGE  CHRISTIAN                                                                                    </t>
  </si>
  <si>
    <t xml:space="preserve">RHODES  JEAN                                                                                        </t>
  </si>
  <si>
    <t xml:space="preserve">KING  JACQUELINE ELIZABETH                                                                          </t>
  </si>
  <si>
    <t xml:space="preserve">ATLAX TRAX USA CORPORATION                                                                          </t>
  </si>
  <si>
    <t xml:space="preserve">GREAT FLOORS                                                                                        </t>
  </si>
  <si>
    <t xml:space="preserve">NORTH ISLAND TREE THINNING,LLC                                                                      </t>
  </si>
  <si>
    <t xml:space="preserve">SCHELLHAAS FORESTRY LLC                                                                             </t>
  </si>
  <si>
    <t xml:space="preserve">STARR EXCAVATION &amp; SEPTIC                                                                           </t>
  </si>
  <si>
    <t xml:space="preserve">CEDAR HILL METAL FABRICATION                                                                        </t>
  </si>
  <si>
    <t xml:space="preserve">DEVEREAUX  CHARBONNEAU                                                                              </t>
  </si>
  <si>
    <t xml:space="preserve">DIRT DEMON INC.                                                                                     </t>
  </si>
  <si>
    <t xml:space="preserve">KLICKITAT COUNTY PLANNING DEPT                                                                      </t>
  </si>
  <si>
    <t xml:space="preserve">WENATCHEE RECLAMATION DIST                                                                          </t>
  </si>
  <si>
    <t xml:space="preserve">WINTHROP CHAMBER OF COMMERCE                                                                        </t>
  </si>
  <si>
    <t xml:space="preserve">AGGERGAARD  JAMES L                                                                                 </t>
  </si>
  <si>
    <t xml:space="preserve">BUCKINGHAM  NICHELLE E                                                                              </t>
  </si>
  <si>
    <t xml:space="preserve">MARY ANN HARRISON                                                                                   </t>
  </si>
  <si>
    <t xml:space="preserve">24 HIGHLAND LLC                                                                                     </t>
  </si>
  <si>
    <t xml:space="preserve">EVERGREEN EVALUATION AND DATA                                                                       </t>
  </si>
  <si>
    <t xml:space="preserve">AMIII  FRELIMO OMARI                                                                                </t>
  </si>
  <si>
    <t xml:space="preserve">PIERSON  ANTHONY RYAN                                                                               </t>
  </si>
  <si>
    <t xml:space="preserve">HANEFELD  MARIANNA E                                                                                </t>
  </si>
  <si>
    <t xml:space="preserve">HENDERSON  HUNTER DOWNE                                                                             </t>
  </si>
  <si>
    <t xml:space="preserve">STRAUSS  KAREN A                                                                                    </t>
  </si>
  <si>
    <t xml:space="preserve">JONES  KRYSTLE L.                                                                                   </t>
  </si>
  <si>
    <t xml:space="preserve">BARTON  LEE E                                                                                       </t>
  </si>
  <si>
    <t xml:space="preserve">GEE  THOMAS                                                                                         </t>
  </si>
  <si>
    <t xml:space="preserve">LAND TITLE COMPANY OF KITSAP CO                                                                     </t>
  </si>
  <si>
    <t xml:space="preserve">LANE  SHARON                                                                                        </t>
  </si>
  <si>
    <t xml:space="preserve">SRGMF III 132ND STREET KIRKLAND                                                                     </t>
  </si>
  <si>
    <t xml:space="preserve">DICKSON COMPANY                                                                                     </t>
  </si>
  <si>
    <t xml:space="preserve">ESCHENBACH  ERIC                                                                                    </t>
  </si>
  <si>
    <t xml:space="preserve">BILLETTE  ANDREW                                                                                    </t>
  </si>
  <si>
    <t xml:space="preserve">IMKE  ANDREW A                                                                                      </t>
  </si>
  <si>
    <t xml:space="preserve">ERNST  ANGELINE M                                                                                   </t>
  </si>
  <si>
    <t xml:space="preserve">INTRAWORKS INC                                                                                      </t>
  </si>
  <si>
    <t xml:space="preserve">ALLIANT CONTINUUM CARE LLC                                                                          </t>
  </si>
  <si>
    <t xml:space="preserve">GALLARDO  VERONICA MARIA                                                                            </t>
  </si>
  <si>
    <t xml:space="preserve">LAPALM  MEGAN                                                                                       </t>
  </si>
  <si>
    <t xml:space="preserve">SHARRATT  ANISSA                                                                                    </t>
  </si>
  <si>
    <t xml:space="preserve">STEELE TRUCKING INC                                                                                 </t>
  </si>
  <si>
    <t xml:space="preserve">BICOASTAL MEDIA  LLC                                                                                </t>
  </si>
  <si>
    <t xml:space="preserve">WOEHLER  GREGORY D                                                                                  </t>
  </si>
  <si>
    <t xml:space="preserve">KOO  JAMES                                                                                          </t>
  </si>
  <si>
    <t xml:space="preserve">LACKEY  DAVID L                                                                                     </t>
  </si>
  <si>
    <t xml:space="preserve">CROWDSTRIKE INC                                                                                     </t>
  </si>
  <si>
    <t xml:space="preserve">BARNACASCEL  RYAN S                                                                                 </t>
  </si>
  <si>
    <t xml:space="preserve">SCHNELL  GLENN WILLIAM                                                                              </t>
  </si>
  <si>
    <t xml:space="preserve">TRUJILLO  DAVID E                                                                                   </t>
  </si>
  <si>
    <t xml:space="preserve">DOUBLETREE SPOKANE CITY CENTER                                                                      </t>
  </si>
  <si>
    <t xml:space="preserve">STATMAN-WEIL  KATE                                                                                  </t>
  </si>
  <si>
    <t xml:space="preserve">DUO CONSULTING LLC                                                                                  </t>
  </si>
  <si>
    <t xml:space="preserve">VARD MARINE US INC                                                                                  </t>
  </si>
  <si>
    <t xml:space="preserve">ROJAS, BRENDA                                                                                       </t>
  </si>
  <si>
    <t xml:space="preserve">SANCHEZ GLORIA                                                                                      </t>
  </si>
  <si>
    <t xml:space="preserve">SANDCO PROPERTIES INC                                                                               </t>
  </si>
  <si>
    <t xml:space="preserve">FLORIDA DOH BROWARD CO                                                                              </t>
  </si>
  <si>
    <t xml:space="preserve">ACCRUENT LLC                                                                                        </t>
  </si>
  <si>
    <t xml:space="preserve">MUSGROVE  GEORGE ADAM                                                                               </t>
  </si>
  <si>
    <t xml:space="preserve">CMI LIMITED                                                                                         </t>
  </si>
  <si>
    <t xml:space="preserve">BARBOZA  DUSTIN RYAN                                                                                </t>
  </si>
  <si>
    <t xml:space="preserve">HARPOLD THOMAS PC                                                                                   </t>
  </si>
  <si>
    <t xml:space="preserve">JSA SOUTHWEST FLORIDA CONSULTING                                                                    </t>
  </si>
  <si>
    <t xml:space="preserve">RUDDER  SCOTT W                                                                                     </t>
  </si>
  <si>
    <t xml:space="preserve">DECAMP  MITCH                                                                                       </t>
  </si>
  <si>
    <t xml:space="preserve">CLARKSTON SCHOOL DISTRICT                                                                           </t>
  </si>
  <si>
    <t xml:space="preserve">MITCHELL  MONIQUE                                                                                   </t>
  </si>
  <si>
    <t xml:space="preserve">NIELSEN KOCH &amp; GRANNIS PLLC                                                                         </t>
  </si>
  <si>
    <t xml:space="preserve">RAYMOND POLYGRAPH SERVICES LLC                                                                      </t>
  </si>
  <si>
    <t xml:space="preserve">WAY TO JUSTICE  THE                                                                                 </t>
  </si>
  <si>
    <t xml:space="preserve">OCCUPATIONAL SAFETY &amp; HEALTH                                                                        </t>
  </si>
  <si>
    <t xml:space="preserve">WASHINGTON STATE COUNCIL OF FIRE                                                                    </t>
  </si>
  <si>
    <t xml:space="preserve">STERLING  CHRISTY C                                                                                 </t>
  </si>
  <si>
    <t xml:space="preserve">VANDERPOEL  KAUANOE H                                                                               </t>
  </si>
  <si>
    <t xml:space="preserve">KANSAS  STATE OF DOH &amp; ENVIRON                                                                      </t>
  </si>
  <si>
    <t xml:space="preserve">NIEMELA  STEFANIE LYNN                                                                              </t>
  </si>
  <si>
    <t xml:space="preserve">NORTHWEST CHILDRENS FUND                                                                            </t>
  </si>
  <si>
    <t xml:space="preserve">SNHD VITAL RECORDS                                                                                  </t>
  </si>
  <si>
    <t xml:space="preserve">BELLVILLE  CHARLES G  MD                                                                            </t>
  </si>
  <si>
    <t xml:space="preserve">PHAN  BECKY                                                                                         </t>
  </si>
  <si>
    <t xml:space="preserve">US DEPARTMENT OF INTERIOR                                                                           </t>
  </si>
  <si>
    <t xml:space="preserve">HARVEY-STIFFLER  KANDACE A                                                                          </t>
  </si>
  <si>
    <t xml:space="preserve">OSBORN  BRYAN D                                                                                     </t>
  </si>
  <si>
    <t xml:space="preserve">COOK SOLUTIONS GROUP INC                                                                            </t>
  </si>
  <si>
    <t xml:space="preserve">FIAMO OCCUPATIONAL MEDICINE LLC                                                                     </t>
  </si>
  <si>
    <t xml:space="preserve">SWARZTRAUBER  KARLEEN                                                                               </t>
  </si>
  <si>
    <t xml:space="preserve">VOCATIONAL VISTAS INC                                                                               </t>
  </si>
  <si>
    <t xml:space="preserve">KOLMAN  STARLENE R                                                                                  </t>
  </si>
  <si>
    <t xml:space="preserve">LOPEZ  CRUZ J                                                                                       </t>
  </si>
  <si>
    <t xml:space="preserve">MATUNAN  SEVERINO                                                                                   </t>
  </si>
  <si>
    <t xml:space="preserve">ROBERTSON  ALEXANDER K                                                                              </t>
  </si>
  <si>
    <t xml:space="preserve">JUMP  JULIE                                                                                         </t>
  </si>
  <si>
    <t xml:space="preserve">SALEM MEDIA OF OREGON                                                                               </t>
  </si>
  <si>
    <t xml:space="preserve">BRADEEN  LARRY D                                                                                    </t>
  </si>
  <si>
    <t xml:space="preserve">JACKSON  THELMA A                                                                                   </t>
  </si>
  <si>
    <t xml:space="preserve">GUSTAFSON  CHRISTY L                                                                                </t>
  </si>
  <si>
    <t xml:space="preserve">DEAN SIMPSON                                                                                        </t>
  </si>
  <si>
    <t xml:space="preserve">EAR NOSE THROAT ALLERGY ASSOC                                                                       </t>
  </si>
  <si>
    <t xml:space="preserve">EASTHILL ADULT FAMILY HOME LLC                                                                      </t>
  </si>
  <si>
    <t xml:space="preserve">BREWER  ROY G                                                                                       </t>
  </si>
  <si>
    <t xml:space="preserve">FERGUSON  ROYCE A JR                                                                                </t>
  </si>
  <si>
    <t xml:space="preserve">BAU  ALEXANDER J                                                                                    </t>
  </si>
  <si>
    <t xml:space="preserve">COOPER  BRIDGETTE J                                                                                 </t>
  </si>
  <si>
    <t xml:space="preserve">ADDISON PROFESSIONAL FINANCIAL                                                                      </t>
  </si>
  <si>
    <t xml:space="preserve">BROWN  LAURA                                                                                        </t>
  </si>
  <si>
    <t xml:space="preserve">CIVIC RESEARCH INSTITUTE                                                                            </t>
  </si>
  <si>
    <t xml:space="preserve">ENGLERT  JEANNE M                                                                                   </t>
  </si>
  <si>
    <t xml:space="preserve">CUNNINGHAM  MARIAH NICOLE A                                                                         </t>
  </si>
  <si>
    <t xml:space="preserve">MCKEE  JOSHUA S                                                                                     </t>
  </si>
  <si>
    <t xml:space="preserve">REED  NATASHA RENEE                                                                                 </t>
  </si>
  <si>
    <t xml:space="preserve">BENEDICT  DANIELLE ANGELICA                                                                         </t>
  </si>
  <si>
    <t xml:space="preserve">POHLE  DEREK                                                                                        </t>
  </si>
  <si>
    <t xml:space="preserve">ARMSTRONG  GREG C                                                                                   </t>
  </si>
  <si>
    <t xml:space="preserve">WORTHEN  TRISTEN L                                                                                  </t>
  </si>
  <si>
    <t xml:space="preserve">YOUNT  JERUSHA J                                                                                    </t>
  </si>
  <si>
    <t xml:space="preserve">COZEN OCONNOR                                                                                       </t>
  </si>
  <si>
    <t xml:space="preserve">ANDERSON  CATHERINE C                                                                               </t>
  </si>
  <si>
    <t xml:space="preserve">RAHA LIVING CARE CENTER LLC                                                                         </t>
  </si>
  <si>
    <t xml:space="preserve">REFRESH THERAPY                                                                                     </t>
  </si>
  <si>
    <t xml:space="preserve">LOVEKAMP  JONATHON C                                                                                </t>
  </si>
  <si>
    <t xml:space="preserve">RAFFERTY  DAVID W                                                                                   </t>
  </si>
  <si>
    <t xml:space="preserve">REED  KRISTEN L                                                                                     </t>
  </si>
  <si>
    <t xml:space="preserve">GUADAMUZ  EDWARD ARMANDO                                                                            </t>
  </si>
  <si>
    <t xml:space="preserve">LUND  JOHN R                                                                                        </t>
  </si>
  <si>
    <t xml:space="preserve">MCBRIDE  MELISSA ANNIE                                                                              </t>
  </si>
  <si>
    <t xml:space="preserve">BROSTROM  SARA E                                                                                    </t>
  </si>
  <si>
    <t xml:space="preserve">ASSOCIATION OF GOVERNMENT ACCTS                                                                     </t>
  </si>
  <si>
    <t xml:space="preserve">WAGNER  JENNIFER A                                                                                  </t>
  </si>
  <si>
    <t xml:space="preserve">ASSET SYSTEMS INC                                                                                   </t>
  </si>
  <si>
    <t xml:space="preserve">BECKETT  GUY W                                                                                      </t>
  </si>
  <si>
    <t xml:space="preserve">JAQUES SHARP &amp; SHERRERD                                                                             </t>
  </si>
  <si>
    <t xml:space="preserve">KENT  CITY OF - MUNICIPAL COURT                                                                     </t>
  </si>
  <si>
    <t xml:space="preserve">CB PACIFIC INC                                                                                      </t>
  </si>
  <si>
    <t xml:space="preserve">DYKSTRA  JENNI MELISSA                                                                              </t>
  </si>
  <si>
    <t xml:space="preserve">ADVANCED CHIROPRACTIC                                                                               </t>
  </si>
  <si>
    <t xml:space="preserve">ALMA ELVIA PEREZ-MAZANEGO                                                                           </t>
  </si>
  <si>
    <t xml:space="preserve">RESTPADD INC                                                                                        </t>
  </si>
  <si>
    <t xml:space="preserve">RON BOWMAN MD PC                                                                                    </t>
  </si>
  <si>
    <t xml:space="preserve">ROSALIND OTI PHD INC                                                                                </t>
  </si>
  <si>
    <t xml:space="preserve">SAVED BY GRACE LLC                                                                                  </t>
  </si>
  <si>
    <t xml:space="preserve">SEATTLE AIRPORT DT LESSEE LLC                                                                       </t>
  </si>
  <si>
    <t xml:space="preserve">GATTEN  DIANA                                                                                       </t>
  </si>
  <si>
    <t xml:space="preserve">HACKSTICKERS LLC                                                                                    </t>
  </si>
  <si>
    <t xml:space="preserve">BASICS NW                                                                                           </t>
  </si>
  <si>
    <t xml:space="preserve">BICYCLE HEALTH MEDICAL GROUP PA.                                                                    </t>
  </si>
  <si>
    <t xml:space="preserve">BRENDA J HOLLINGSWORTH                                                                              </t>
  </si>
  <si>
    <t xml:space="preserve">BUFFETT  WENDY W                                                                                    </t>
  </si>
  <si>
    <t xml:space="preserve">DUERR  MIRIAM E                                                                                     </t>
  </si>
  <si>
    <t xml:space="preserve">MCCUNES INSTRUMENTS INC                                                                             </t>
  </si>
  <si>
    <t xml:space="preserve">QIU  HANXUE                                                                                         </t>
  </si>
  <si>
    <t xml:space="preserve">UNIVERSITY OF BRITISH COLUMBIA                                                                      </t>
  </si>
  <si>
    <t xml:space="preserve">FAMILY MATTERS AFH LLC                                                                              </t>
  </si>
  <si>
    <t xml:space="preserve">SPOKANE CO GRANTS CONTRACTS                                                                         </t>
  </si>
  <si>
    <t xml:space="preserve">STEPHEN D PETERSEN LLC                                                                              </t>
  </si>
  <si>
    <t xml:space="preserve">WALLSTROM  PAUL ARNOLD                                                                              </t>
  </si>
  <si>
    <t xml:space="preserve">WATSON &amp; GALLAGHER LAW OFFICE OF                                                                    </t>
  </si>
  <si>
    <t xml:space="preserve">SHELLMAN INC PA                                                                                     </t>
  </si>
  <si>
    <t xml:space="preserve">SILVERSPRING ADULT FAMILY HOME                                                                      </t>
  </si>
  <si>
    <t xml:space="preserve">FAMILY MEDICAL CARE CLINIC                                                                          </t>
  </si>
  <si>
    <t xml:space="preserve">GEMINI AUTOMOTIVE LLC                                                                               </t>
  </si>
  <si>
    <t xml:space="preserve">GESEM ADULT FAMILY HOME LLC                                                                         </t>
  </si>
  <si>
    <t xml:space="preserve">EMERALD LAW GROUP PLLC                                                                              </t>
  </si>
  <si>
    <t xml:space="preserve">KROONTJE LAW OFFICE PLLC                                                                            </t>
  </si>
  <si>
    <t xml:space="preserve">LAW OFFICE OF TONY DITOMMASO PS                                                                     </t>
  </si>
  <si>
    <t xml:space="preserve">LAW OFFICES DAVID B RICHARDSON                                                                      </t>
  </si>
  <si>
    <t xml:space="preserve">WHISKEY BARREL CIDER COMPANY LLC                                                                    </t>
  </si>
  <si>
    <t xml:space="preserve">ADJIBLY  ELODIE                                                                                     </t>
  </si>
  <si>
    <t xml:space="preserve">AGARWAL  DEEPA                                                                                      </t>
  </si>
  <si>
    <t xml:space="preserve">OBERLIE  DAVID J                                                                                    </t>
  </si>
  <si>
    <t xml:space="preserve">SOMACENTRIC, LLC                                                                                    </t>
  </si>
  <si>
    <t xml:space="preserve">BESTE  LAURA                                                                                        </t>
  </si>
  <si>
    <t xml:space="preserve">UPPER SAN JUAN HEALTH SERVICE DI                                                                    </t>
  </si>
  <si>
    <t xml:space="preserve">COLE  MICHELE                                                                                       </t>
  </si>
  <si>
    <t xml:space="preserve">ITI GENCO LLC                                                                                       </t>
  </si>
  <si>
    <t xml:space="preserve">SOUTH PUGET SOUND CC BOOKSTORE                                                                      </t>
  </si>
  <si>
    <t xml:space="preserve">CHEN  LIMEI                                                                                         </t>
  </si>
  <si>
    <t xml:space="preserve">COOK  KATHLEEN L                                                                                    </t>
  </si>
  <si>
    <t xml:space="preserve">DUARTE  DEIDRA                                                                                      </t>
  </si>
  <si>
    <t xml:space="preserve">FIDINO  LISA LOUISE                                                                                 </t>
  </si>
  <si>
    <t xml:space="preserve">HAMLIN  TIFFINEE A                                                                                  </t>
  </si>
  <si>
    <t xml:space="preserve">LAMP  DAWN L                                                                                        </t>
  </si>
  <si>
    <t xml:space="preserve">MAHANNAH  MAUREEN ELIZABETH                                                                         </t>
  </si>
  <si>
    <t xml:space="preserve">MELENDREZ  AYSHA FAITH                                                                              </t>
  </si>
  <si>
    <t xml:space="preserve">MIGAKI  RACHEL LEIGH                                                                                </t>
  </si>
  <si>
    <t xml:space="preserve">NATIONAL ASSC STATE CONSERV AGCY                                                                    </t>
  </si>
  <si>
    <t xml:space="preserve">WATERFALLS LONGEVITY CENTER PLLC                                                                    </t>
  </si>
  <si>
    <t xml:space="preserve">WEIHAN WANG                                                                                         </t>
  </si>
  <si>
    <t xml:space="preserve">PHILLIP C GILBERT &amp; ASSOCIATES                                                                      </t>
  </si>
  <si>
    <t xml:space="preserve">WEST LAW FIRM PS                                                                                    </t>
  </si>
  <si>
    <t xml:space="preserve">BRITTON LAW OFFICE PLLC                                                                             </t>
  </si>
  <si>
    <t xml:space="preserve">AWIL  SAFIA                                                                                         </t>
  </si>
  <si>
    <t xml:space="preserve">BAGGA  KANIKA                                                                                       </t>
  </si>
  <si>
    <t xml:space="preserve">BARKER  EMILY ANNE                                                                                  </t>
  </si>
  <si>
    <t xml:space="preserve">BERGLUND  SAMANTHA                                                                                  </t>
  </si>
  <si>
    <t xml:space="preserve">BERLINER  JOHANNA                                                                                   </t>
  </si>
  <si>
    <t xml:space="preserve">BERNAL DE SORIANO  ROSA LI                                                                          </t>
  </si>
  <si>
    <t xml:space="preserve">NOWICKI CLARK  JENNIFER                                                                             </t>
  </si>
  <si>
    <t xml:space="preserve">ASHI ACQUISITION COMPANY                                                                            </t>
  </si>
  <si>
    <t xml:space="preserve">FITTERER  RICHARD C                                                                                 </t>
  </si>
  <si>
    <t xml:space="preserve">LAW OFFICES OF RICO TESSANDORE                                                                      </t>
  </si>
  <si>
    <t xml:space="preserve">POZZI  MICHAEL F                                                                                    </t>
  </si>
  <si>
    <t xml:space="preserve">III BRANCHES LAW PLLC                                                                               </t>
  </si>
  <si>
    <t xml:space="preserve">TOOMEY  SEAN S                                                                                      </t>
  </si>
  <si>
    <t xml:space="preserve">MERRIGAN  KEVIN P                                                                                   </t>
  </si>
  <si>
    <t xml:space="preserve">RANSON  STEPHEN P                                                                                   </t>
  </si>
  <si>
    <t xml:space="preserve">WEINER, MATT                                                                                        </t>
  </si>
  <si>
    <t xml:space="preserve">ANDERSON  CYNTHIA K                                                                                 </t>
  </si>
  <si>
    <t xml:space="preserve">GRAMMAS HOUSE INC                                                                                   </t>
  </si>
  <si>
    <t xml:space="preserve">YOUNG  MICHELE S                                                                                    </t>
  </si>
  <si>
    <t xml:space="preserve">ARISS  CASEE R                                                                                      </t>
  </si>
  <si>
    <t xml:space="preserve">DEAN  DAVID C                                                                                       </t>
  </si>
  <si>
    <t xml:space="preserve">GLI CAPITAL GROUP INC                                                                               </t>
  </si>
  <si>
    <t xml:space="preserve">KROPF  JUSTIN W                                                                                     </t>
  </si>
  <si>
    <t xml:space="preserve">LELIEFELD  HEIDI                                                                                    </t>
  </si>
  <si>
    <t xml:space="preserve">GRAHAM L BANES                                                                                      </t>
  </si>
  <si>
    <t xml:space="preserve">GUTIERREZ  GABRIELA                                                                                 </t>
  </si>
  <si>
    <t xml:space="preserve">KEVIN SCHO COBLEY                                                                                   </t>
  </si>
  <si>
    <t xml:space="preserve">RHODES  CHRISTINE E                                                                                 </t>
  </si>
  <si>
    <t xml:space="preserve">SAVAGE  AN DEISS LORREN                                                                             </t>
  </si>
  <si>
    <t xml:space="preserve">GRIFFITH FURNITURE INC                                                                              </t>
  </si>
  <si>
    <t xml:space="preserve">GUSTAFSON  TERRY JOHN                                                                               </t>
  </si>
  <si>
    <t xml:space="preserve">H &amp; S HOMES LLC                                                                                     </t>
  </si>
  <si>
    <t xml:space="preserve">HAZEL DELL ELDERLY CARE LLC                                                                         </t>
  </si>
  <si>
    <t xml:space="preserve">HEINEMANN CONSTRUCTION LLC                                                                          </t>
  </si>
  <si>
    <t xml:space="preserve">UCH-MHS                                                                                             </t>
  </si>
  <si>
    <t xml:space="preserve">MERCADO  CHRISTOPHER S                                                                              </t>
  </si>
  <si>
    <t xml:space="preserve">DAWSON  DANA KATHRYN                                                                                </t>
  </si>
  <si>
    <t xml:space="preserve">KIRK  MAYRA Y                                                                                       </t>
  </si>
  <si>
    <t xml:space="preserve">SMITH  ERICH S                                                                                      </t>
  </si>
  <si>
    <t xml:space="preserve">TURNER  MICHAEL G                                                                                   </t>
  </si>
  <si>
    <t xml:space="preserve">PRIEST  SARA N                                                                                      </t>
  </si>
  <si>
    <t xml:space="preserve">WASHINGTON VISIONARY EYECARE PLL                                                                    </t>
  </si>
  <si>
    <t xml:space="preserve">ROCHA AGUILAR  NANCY V                                                                              </t>
  </si>
  <si>
    <t xml:space="preserve">HERNANDEZ  MYRA BEATRIZ                                                                             </t>
  </si>
  <si>
    <t xml:space="preserve">FELIX  MICHAEL C                                                                                    </t>
  </si>
  <si>
    <t xml:space="preserve">CARLOS  TRACEY ELIZABETH                                                                            </t>
  </si>
  <si>
    <t xml:space="preserve">HALLUM  SONJA M                                                                                     </t>
  </si>
  <si>
    <t xml:space="preserve">HOLLINGER METAL EDGE INC                                                                            </t>
  </si>
  <si>
    <t xml:space="preserve">BENTON FRANKLIN LEGAL AID                                                                           </t>
  </si>
  <si>
    <t xml:space="preserve">KELLARD  DEBBIE R                                                                                   </t>
  </si>
  <si>
    <t xml:space="preserve">CICELY MAR GRISWOLD                                                                                 </t>
  </si>
  <si>
    <t xml:space="preserve">DANIELLE R BARTLETT                                                                                 </t>
  </si>
  <si>
    <t xml:space="preserve">KIRK VALERIE F LMHC                                                                                 </t>
  </si>
  <si>
    <t xml:space="preserve">HORNE  LISA M                                                                                       </t>
  </si>
  <si>
    <t xml:space="preserve">ASSET PANDA LLC                                                                                     </t>
  </si>
  <si>
    <t xml:space="preserve">CWA CONNECT INC                                                                                     </t>
  </si>
  <si>
    <t xml:space="preserve">BLACK DIAMOND SPORTS THERAPY LLC                                                                    </t>
  </si>
  <si>
    <t xml:space="preserve">BROWN AND ASSOCIATES                                                                                </t>
  </si>
  <si>
    <t xml:space="preserve">STENBERG  RACHEL ELIZABETH                                                                          </t>
  </si>
  <si>
    <t xml:space="preserve">SINGER  MITCHELL S.                                                                                 </t>
  </si>
  <si>
    <t xml:space="preserve">CHAUDHARY  BINOD K                                                                                  </t>
  </si>
  <si>
    <t xml:space="preserve">DOLAN  KEVIN J                                                                                      </t>
  </si>
  <si>
    <t xml:space="preserve">GATEWAY LEARNING CENTER                                                                             </t>
  </si>
  <si>
    <t xml:space="preserve">KIM  KWON H                                                                                         </t>
  </si>
  <si>
    <t xml:space="preserve">WALKER  THOMAS H                                                                                    </t>
  </si>
  <si>
    <t xml:space="preserve">MCPHEETERS  CORRIE                                                                                  </t>
  </si>
  <si>
    <t xml:space="preserve">CAREDX INC                                                                                          </t>
  </si>
  <si>
    <t xml:space="preserve">CEDAR CREST WHOLE HEALTH MEDICAL                                                                    </t>
  </si>
  <si>
    <t xml:space="preserve">CARRIM, OSMAN                                                                                       </t>
  </si>
  <si>
    <t xml:space="preserve">SOCIAL TREATMENT OPP PROGRAMS II                                                                    </t>
  </si>
  <si>
    <t xml:space="preserve">WILSON  STEPHEN T                                                                                   </t>
  </si>
  <si>
    <t xml:space="preserve">JONES MANDEL                                                                                        </t>
  </si>
  <si>
    <t xml:space="preserve">RAPACH  CAITLIN                                                                                     </t>
  </si>
  <si>
    <t xml:space="preserve">DOLAN  CALEB                                                                                        </t>
  </si>
  <si>
    <t xml:space="preserve">CLATSKANIE RURAL FIRE PROTECTION                                                                    </t>
  </si>
  <si>
    <t xml:space="preserve">CHAY ENVIRONMENTAL                                                                                  </t>
  </si>
  <si>
    <t xml:space="preserve">PACIFIC COUNTY HIST SOC &amp; MUSEUM                                                                    </t>
  </si>
  <si>
    <t xml:space="preserve">DUNN  JULIAN SEAN                                                                                   </t>
  </si>
  <si>
    <t xml:space="preserve">MCNICHOLS CO                                                                                        </t>
  </si>
  <si>
    <t xml:space="preserve">DRAKE  TRACI LEE                                                                                    </t>
  </si>
  <si>
    <t xml:space="preserve">FLYNN  DAVID T                                                                                      </t>
  </si>
  <si>
    <t xml:space="preserve">GURECKY  DARRYL W                                                                                   </t>
  </si>
  <si>
    <t xml:space="preserve">HUNTSINGER  DARYL A.                                                                                </t>
  </si>
  <si>
    <t xml:space="preserve">JOHNSON  RYAN MATHEW                                                                                </t>
  </si>
  <si>
    <t xml:space="preserve">LOYD  JENNIFER LYNN                                                                                 </t>
  </si>
  <si>
    <t xml:space="preserve">OBRIEN  TRAVIS ROBERT                                                                               </t>
  </si>
  <si>
    <t xml:space="preserve">CLANDESTINE LABORATORY INVESTIGA                                                                    </t>
  </si>
  <si>
    <t xml:space="preserve">CROWD OPERATIONS DYNAMIX INC                                                                        </t>
  </si>
  <si>
    <t xml:space="preserve">BROWNING  ROXANN D                                                                                  </t>
  </si>
  <si>
    <t xml:space="preserve">KITCHELL  HOLLAND R                                                                                 </t>
  </si>
  <si>
    <t xml:space="preserve">MONAGHAN  SOHARA Y                                                                                  </t>
  </si>
  <si>
    <t xml:space="preserve">VANTAGE ID APPLICATIONS INC                                                                         </t>
  </si>
  <si>
    <t xml:space="preserve">RITZVILLE LIBRARY DIST 2                                                                            </t>
  </si>
  <si>
    <t xml:space="preserve">REAL CHANGE HOMELESS EMPOWERMENT                                                                    </t>
  </si>
  <si>
    <t xml:space="preserve">HUMAN PERFORMANCE IN INDUSTRY                                                                       </t>
  </si>
  <si>
    <t xml:space="preserve">HUMANITY ADULT FAMILY HOME LLC                                                                      </t>
  </si>
  <si>
    <t xml:space="preserve">INVEST WEST MANAGEMENT LLC                                                                          </t>
  </si>
  <si>
    <t xml:space="preserve">ADAMS  ANN S                                                                                        </t>
  </si>
  <si>
    <t xml:space="preserve">ANDRING  ANDREW MICHAEL                                                                             </t>
  </si>
  <si>
    <t xml:space="preserve">BARKER  ZACHARY A.                                                                                  </t>
  </si>
  <si>
    <t xml:space="preserve">BRANDT  JOHN W                                                                                      </t>
  </si>
  <si>
    <t xml:space="preserve">BROUMLEY  AARON L                                                                                   </t>
  </si>
  <si>
    <t xml:space="preserve">BURGESS  TINA L                                                                                     </t>
  </si>
  <si>
    <t xml:space="preserve">BURT  ERIC D                                                                                        </t>
  </si>
  <si>
    <t xml:space="preserve">CHAMBERS-GORDON  SANDRA M                                                                           </t>
  </si>
  <si>
    <t xml:space="preserve">CURL  MARYANN WOLF                                                                                  </t>
  </si>
  <si>
    <t xml:space="preserve">DEVINK  CIARA DAWN                                                                                  </t>
  </si>
  <si>
    <t xml:space="preserve">FLORES  JESSICA CRYSTAL                                                                             </t>
  </si>
  <si>
    <t xml:space="preserve">IRVING  CHARLES J                                                                                   </t>
  </si>
  <si>
    <t xml:space="preserve">MATERO  AMY SUE                                                                                     </t>
  </si>
  <si>
    <t xml:space="preserve">MCKEAN  ELIZABETH A                                                                                 </t>
  </si>
  <si>
    <t xml:space="preserve">PERKINS  JEFFEREY A                                                                                 </t>
  </si>
  <si>
    <t xml:space="preserve">RACZYKOWSKI  JERAMY A                                                                               </t>
  </si>
  <si>
    <t xml:space="preserve">RYAN  KATHY ANN                                                                                     </t>
  </si>
  <si>
    <t xml:space="preserve">SICILIA  JOHNIE O                                                                                   </t>
  </si>
  <si>
    <t xml:space="preserve">SMALL  DERRELL L                                                                                    </t>
  </si>
  <si>
    <t xml:space="preserve">SVOBODA  SCOTT                                                                                      </t>
  </si>
  <si>
    <t xml:space="preserve">VALENCIA  JOSE                                                                                      </t>
  </si>
  <si>
    <t xml:space="preserve">VILLA  MARIO A                                                                                      </t>
  </si>
  <si>
    <t xml:space="preserve">MICHAEL LEE CANEDY                                                                                  </t>
  </si>
  <si>
    <t xml:space="preserve">RAMON CASILLAS TORRES                                                                               </t>
  </si>
  <si>
    <t xml:space="preserve">MACKAY  JON                                                                                         </t>
  </si>
  <si>
    <t xml:space="preserve">FORD  CLYDE WENDELL                                                                                 </t>
  </si>
  <si>
    <t xml:space="preserve">PRIPAS-KAPIT  SARAH ROSS                                                                            </t>
  </si>
  <si>
    <t xml:space="preserve">JOYFUL HAVEN AFH LLC                                                                                </t>
  </si>
  <si>
    <t xml:space="preserve">THE EYE SITE PLLC                                                                                   </t>
  </si>
  <si>
    <t xml:space="preserve">DEBOER  AARON CORNELIUS                                                                             </t>
  </si>
  <si>
    <t xml:space="preserve">WILLIAMS  MARTIN A                                                                                  </t>
  </si>
  <si>
    <t xml:space="preserve">WOOD  MICHELE I                                                                                     </t>
  </si>
  <si>
    <t xml:space="preserve">WYCHE  AYLEENE P.                                                                                   </t>
  </si>
  <si>
    <t xml:space="preserve">GOODRICH  PEGI                                                                                      </t>
  </si>
  <si>
    <t xml:space="preserve">CORTES-JIMENEZ  ERIK                                                                                </t>
  </si>
  <si>
    <t xml:space="preserve">MILLER  JAMES C                                                                                     </t>
  </si>
  <si>
    <t xml:space="preserve">PEREZ-BARON  GINA                                                                                   </t>
  </si>
  <si>
    <t xml:space="preserve">SNOHOMISH COUNTY FIRE DIST 26                                                                       </t>
  </si>
  <si>
    <t xml:space="preserve">VANESSA SMITH                                                                                       </t>
  </si>
  <si>
    <t xml:space="preserve">LIND  MICHAEL A                                                                                     </t>
  </si>
  <si>
    <t xml:space="preserve">MASON COUNTY ELECTIONS TREASURER                                                                    </t>
  </si>
  <si>
    <t xml:space="preserve">INFORMA BUSINESS INTELLIGENCE                                                                       </t>
  </si>
  <si>
    <t xml:space="preserve">TAYLOR  APRIL P                                                                                     </t>
  </si>
  <si>
    <t xml:space="preserve">GUNDERSEN  DEKE T                                                                                   </t>
  </si>
  <si>
    <t xml:space="preserve">JUERGENS  STEVEN  MD                                                                                </t>
  </si>
  <si>
    <t xml:space="preserve">KUIPERS &amp; ASSOCIATES LLC                                                                            </t>
  </si>
  <si>
    <t xml:space="preserve">MCCREARY  GENTRY                                                                                    </t>
  </si>
  <si>
    <t xml:space="preserve">MOE  GERALD N                                                                                       </t>
  </si>
  <si>
    <t xml:space="preserve">VANDYK  GRANT R                                                                                     </t>
  </si>
  <si>
    <t xml:space="preserve">WILLIAMS FARMS LLC                                                                                  </t>
  </si>
  <si>
    <t xml:space="preserve">COOPER FUEL                                                                                         </t>
  </si>
  <si>
    <t xml:space="preserve">NCRR LLC                                                                                            </t>
  </si>
  <si>
    <t xml:space="preserve">HART LINDA                                                                                          </t>
  </si>
  <si>
    <t xml:space="preserve">IVES  ANNE M                                                                                        </t>
  </si>
  <si>
    <t xml:space="preserve">GRID SPECIALIZED SERVICES                                                                           </t>
  </si>
  <si>
    <t xml:space="preserve">FOCUS TRAINING INC                                                                                  </t>
  </si>
  <si>
    <t xml:space="preserve">AMBER RYSAVY                                                                                        </t>
  </si>
  <si>
    <t xml:space="preserve">JENNIFER RODRIGUEZ                                                                                  </t>
  </si>
  <si>
    <t xml:space="preserve">PROGRAM FOR EARLY PARENT SUPPORT                                                                    </t>
  </si>
  <si>
    <t xml:space="preserve">ANGELS OF JOY LLC                                                                                   </t>
  </si>
  <si>
    <t xml:space="preserve">ANKLE &amp; FOOT CLINIC LOWER COLUMB                                                                    </t>
  </si>
  <si>
    <t xml:space="preserve">SWEENEY  LATANYA                                                                                    </t>
  </si>
  <si>
    <t xml:space="preserve">NBT INC                                                                                             </t>
  </si>
  <si>
    <t xml:space="preserve">ARTHUR WEST                                                                                         </t>
  </si>
  <si>
    <t xml:space="preserve">STONEWAY - BREMERTON                                                                                </t>
  </si>
  <si>
    <t xml:space="preserve">VANDER GRIEND LUMBER                                                                                </t>
  </si>
  <si>
    <t xml:space="preserve">FAGLEY EXCAVATION                                                                                   </t>
  </si>
  <si>
    <t xml:space="preserve">JC ENTERPRISES                                                                                      </t>
  </si>
  <si>
    <t xml:space="preserve">JOHNSON CONTROLS US HOLDINGS LLC                                                                    </t>
  </si>
  <si>
    <t xml:space="preserve">RES APPLIANCE REPAIR                                                                                </t>
  </si>
  <si>
    <t xml:space="preserve">SAINATI  VINCE                                                                                      </t>
  </si>
  <si>
    <t xml:space="preserve">SECURE FIRE PROTECTION LLC                                                                          </t>
  </si>
  <si>
    <t xml:space="preserve">WEST SOUND HUMAN RESOURCE MNGMT                                                                     </t>
  </si>
  <si>
    <t xml:space="preserve">BERGES  HEATHER ELAINE                                                                              </t>
  </si>
  <si>
    <t xml:space="preserve">GRAHAM  MALORY                                                                                      </t>
  </si>
  <si>
    <t xml:space="preserve">JOHNSON  KATHLEEN HOY                                                                               </t>
  </si>
  <si>
    <t xml:space="preserve">ROSS  GYASI                                                                                         </t>
  </si>
  <si>
    <t xml:space="preserve">SCHOLAR FIRST INC  THE                                                                              </t>
  </si>
  <si>
    <t xml:space="preserve">BILL &amp; MELINDA GATES FOUNDATION                                                                     </t>
  </si>
  <si>
    <t xml:space="preserve">DOWNES  MICHAEL GARY                                                                                </t>
  </si>
  <si>
    <t xml:space="preserve">HEALTHY DECISIONS                                                                                   </t>
  </si>
  <si>
    <t xml:space="preserve">HILL  HOLLIS R                                                                                      </t>
  </si>
  <si>
    <t xml:space="preserve">BILOBRAN  OLHA                                                                                      </t>
  </si>
  <si>
    <t xml:space="preserve">GILLILAND  SEAN B                                                                                   </t>
  </si>
  <si>
    <t xml:space="preserve">MILHAM FAMILY CHIROPRACTIC INC                                                                      </t>
  </si>
  <si>
    <t xml:space="preserve">REYES  DIGNA M                                                                                      </t>
  </si>
  <si>
    <t xml:space="preserve">BLACK  HEATHER                                                                                      </t>
  </si>
  <si>
    <t xml:space="preserve">BOYER  KATHRYN                                                                                      </t>
  </si>
  <si>
    <t xml:space="preserve">BOYLE  CHELSEA LEE                                                                                  </t>
  </si>
  <si>
    <t xml:space="preserve">BULLER  ERICA                                                                                       </t>
  </si>
  <si>
    <t xml:space="preserve">THURSTON CO FIRE PROTECTION DIS6                                                                    </t>
  </si>
  <si>
    <t xml:space="preserve">TALOS ENGINEERING INC                                                                               </t>
  </si>
  <si>
    <t xml:space="preserve">ROBLEDO  DOMITILA                                                                                   </t>
  </si>
  <si>
    <t xml:space="preserve">ANDLER  STEPHANIE DORENE                                                                            </t>
  </si>
  <si>
    <t xml:space="preserve">RANGEL  CELSO C                                                                                     </t>
  </si>
  <si>
    <t xml:space="preserve">WASHINGTON ASSN OF CHILD ADVOCAT                                                                    </t>
  </si>
  <si>
    <t xml:space="preserve">GUIDEHOUSE INC                                                                                      </t>
  </si>
  <si>
    <t xml:space="preserve">BURY  KELSEY                                                                                        </t>
  </si>
  <si>
    <t xml:space="preserve">COALY  CASSIA                                                                                       </t>
  </si>
  <si>
    <t xml:space="preserve">DYER  PETER                                                                                         </t>
  </si>
  <si>
    <t xml:space="preserve">FAKKEMA  ANNALISE                                                                                   </t>
  </si>
  <si>
    <t xml:space="preserve">FLORIAN  MIRTA C                                                                                    </t>
  </si>
  <si>
    <t xml:space="preserve">FORBES  HANNAH G                                                                                    </t>
  </si>
  <si>
    <t xml:space="preserve">GALA  DISHITA MANISH                                                                                </t>
  </si>
  <si>
    <t xml:space="preserve">GALLES  KRISTAL                                                                                     </t>
  </si>
  <si>
    <t xml:space="preserve">GOFF  STACEY JOY                                                                                    </t>
  </si>
  <si>
    <t xml:space="preserve">GUERRA  MARIA MARGARITA                                                                             </t>
  </si>
  <si>
    <t xml:space="preserve">HARDEBECK  CAROL JOAN                                                                               </t>
  </si>
  <si>
    <t xml:space="preserve">HARSHMAN  DYANNE                                                                                    </t>
  </si>
  <si>
    <t xml:space="preserve">HART  LINDA                                                                                         </t>
  </si>
  <si>
    <t xml:space="preserve">HAYS  JOZLYN M                                                                                      </t>
  </si>
  <si>
    <t xml:space="preserve">JALLAH-HODGE  ANDREA RUTH                                                                           </t>
  </si>
  <si>
    <t xml:space="preserve">JAQUEZ  VANESSA                                                                                     </t>
  </si>
  <si>
    <t xml:space="preserve">JO  JIYOON                                                                                          </t>
  </si>
  <si>
    <t xml:space="preserve">JOHNSON  KAREN ROSE                                                                                 </t>
  </si>
  <si>
    <t xml:space="preserve">KIDANE  HIRYTI                                                                                      </t>
  </si>
  <si>
    <t xml:space="preserve">KO  JIYOON                                                                                          </t>
  </si>
  <si>
    <t xml:space="preserve">KUNIGA  YUMI                                                                                        </t>
  </si>
  <si>
    <t xml:space="preserve">LINTON  LEAH                                                                                        </t>
  </si>
  <si>
    <t xml:space="preserve">LOPEZ  TANIA K                                                                                      </t>
  </si>
  <si>
    <t xml:space="preserve">MARCH  ELIZABETH                                                                                    </t>
  </si>
  <si>
    <t xml:space="preserve">MATTANA  ELIZABETH                                                                                  </t>
  </si>
  <si>
    <t xml:space="preserve">MOHAMUD  ZEINAB S                                                                                   </t>
  </si>
  <si>
    <t xml:space="preserve">MURPHY  JAMES                                                                                       </t>
  </si>
  <si>
    <t xml:space="preserve">OMAR  OMNIA                                                                                         </t>
  </si>
  <si>
    <t xml:space="preserve">GONZALEZ  NICOLE                                                                                    </t>
  </si>
  <si>
    <t xml:space="preserve">HARLAN  MEGAN                                                                                       </t>
  </si>
  <si>
    <t xml:space="preserve">NELSON  RHETT                                                                                       </t>
  </si>
  <si>
    <t xml:space="preserve">SAGE  ANNIE                                                                                         </t>
  </si>
  <si>
    <t xml:space="preserve">THOMPSON  BRITTINI                                                                                  </t>
  </si>
  <si>
    <t xml:space="preserve">GILLON  NICHOLAS R                                                                                  </t>
  </si>
  <si>
    <t xml:space="preserve">RIDDLE  BRANDON M                                                                                   </t>
  </si>
  <si>
    <t xml:space="preserve">WOODARD  TAMMY LYNN                                                                                 </t>
  </si>
  <si>
    <t xml:space="preserve">ABHS SPECIALTY SERVICES II LLC                                                                      </t>
  </si>
  <si>
    <t xml:space="preserve">ALANO CLUB OF WENATCHEE                                                                             </t>
  </si>
  <si>
    <t xml:space="preserve">HAND UP PROJECT  THE                                                                                </t>
  </si>
  <si>
    <t xml:space="preserve">ORIEDO  SUSAN ONGOCHE                                                                               </t>
  </si>
  <si>
    <t xml:space="preserve">WASHINGTON ASSOC OF LAND TRUSTS                                                                     </t>
  </si>
  <si>
    <t xml:space="preserve">GRIFFITH  ROBERT E                                                                                  </t>
  </si>
  <si>
    <t xml:space="preserve">COPPEDGE, KRISTIE                                                                                   </t>
  </si>
  <si>
    <t xml:space="preserve">COURAGE TO CHANGE, INC                                                                              </t>
  </si>
  <si>
    <t xml:space="preserve">COURTNEY HUNTER                                                                                     </t>
  </si>
  <si>
    <t xml:space="preserve">DAMON J ERNST                                                                                       </t>
  </si>
  <si>
    <t xml:space="preserve">RUSHING  STEVE C                                                                                    </t>
  </si>
  <si>
    <t xml:space="preserve">TAMEZ  SARAH A                                                                                      </t>
  </si>
  <si>
    <t xml:space="preserve">JOEL B MOORE                                                                                        </t>
  </si>
  <si>
    <t xml:space="preserve">SCHROEDER  SCOTT D                                                                                  </t>
  </si>
  <si>
    <t xml:space="preserve">FORSHAG  TERESA                                                                                     </t>
  </si>
  <si>
    <t xml:space="preserve">RESOLVE UTILITY CONSULTING PLLC                                                                     </t>
  </si>
  <si>
    <t xml:space="preserve">WALLIS  KERI L                                                                                      </t>
  </si>
  <si>
    <t xml:space="preserve">HARBOUR  MICHAEL                                                                                    </t>
  </si>
  <si>
    <t xml:space="preserve">GOLDEN PACIFIC EMBOSSING INC                                                                        </t>
  </si>
  <si>
    <t xml:space="preserve">SEATTLE DRUG &amp; NARCOTIC CTR INC                                                                     </t>
  </si>
  <si>
    <t xml:space="preserve">SHEPHERDS COUNSELING SERVICES                                                                       </t>
  </si>
  <si>
    <t xml:space="preserve">TERRENCE CARROLL SERVICES PLLC                                                                      </t>
  </si>
  <si>
    <t xml:space="preserve">WILLIAM B SKILLING &amp; COMPANY                                                                        </t>
  </si>
  <si>
    <t xml:space="preserve">MURINOVA  NATALIA                                                                                   </t>
  </si>
  <si>
    <t xml:space="preserve">FRIES  CHRISTINE M                                                                                  </t>
  </si>
  <si>
    <t xml:space="preserve">HEATHER TURNER                                                                                      </t>
  </si>
  <si>
    <t xml:space="preserve">ASPIRE HEALTH,MEDICAL WEIGHT MAN                                                                    </t>
  </si>
  <si>
    <t xml:space="preserve">BEL-RED SLEEP DIAGNOSTIC CENTER                                                                     </t>
  </si>
  <si>
    <t xml:space="preserve">BETH ANN WILDER OT                                                                                  </t>
  </si>
  <si>
    <t xml:space="preserve">BILL HEUSLER PSYD LLMC                                                                              </t>
  </si>
  <si>
    <t xml:space="preserve">ST JOHN, SHAWNIE                                                                                    </t>
  </si>
  <si>
    <t xml:space="preserve">STEPHENS NANCY                                                                                      </t>
  </si>
  <si>
    <t xml:space="preserve">STEVENS  DANIELLE N                                                                                 </t>
  </si>
  <si>
    <t xml:space="preserve">TANA AFH LLC                                                                                        </t>
  </si>
  <si>
    <t xml:space="preserve">HERRERA  DAVID                                                                                      </t>
  </si>
  <si>
    <t xml:space="preserve">RUFF  SANDRA L                                                                                      </t>
  </si>
  <si>
    <t xml:space="preserve">WA STATE SENATE                                                                                     </t>
  </si>
  <si>
    <t xml:space="preserve">PALISADES SCHOOL DISTRICT 102                                                                       </t>
  </si>
  <si>
    <t xml:space="preserve">WA FAMILY CAREER &amp; COMM LEADERS                                                                     </t>
  </si>
  <si>
    <t xml:space="preserve">WASHINGTON TECH STUDENT ASSOC                                                                       </t>
  </si>
  <si>
    <t xml:space="preserve">CHIROPRACTIC LIFESTYLE CENTER                                                                       </t>
  </si>
  <si>
    <t xml:space="preserve">ESTAVILLO-CHAVEZ  SUSANA L                                                                          </t>
  </si>
  <si>
    <t xml:space="preserve">CUSTOM ORCHARD INC                                                                                  </t>
  </si>
  <si>
    <t xml:space="preserve">TIMS COUNTRY SAW SHOP INC                                                                           </t>
  </si>
  <si>
    <t xml:space="preserve">MAHMUD  HANA                                                                                        </t>
  </si>
  <si>
    <t xml:space="preserve">ASLCS                                                                                               </t>
  </si>
  <si>
    <t xml:space="preserve">HERNANDEZ  MARIA L                                                                                  </t>
  </si>
  <si>
    <t xml:space="preserve">KELLY DAWN PARK                                                                                     </t>
  </si>
  <si>
    <t xml:space="preserve">LANOUETTE KRISTINA A LICSW                                                                          </t>
  </si>
  <si>
    <t xml:space="preserve">DAHL ENTERPRISES INC                                                                                </t>
  </si>
  <si>
    <t xml:space="preserve">WILLIAMS  HOLLY                                                                                     </t>
  </si>
  <si>
    <t xml:space="preserve">MORRISON  MATT N                                                                                    </t>
  </si>
  <si>
    <t xml:space="preserve">ALL DOORS &amp; HARDWARE CO INC                                                                         </t>
  </si>
  <si>
    <t xml:space="preserve">BROOKS  REBEKAH                                                                                     </t>
  </si>
  <si>
    <t xml:space="preserve">SAHIM  JESSICA                                                                                      </t>
  </si>
  <si>
    <t xml:space="preserve">SALAZAR  FELICIA                                                                                    </t>
  </si>
  <si>
    <t xml:space="preserve">SALIVIO-BIRD  KAELA L                                                                               </t>
  </si>
  <si>
    <t xml:space="preserve">BRYANT  JESSICA                                                                                     </t>
  </si>
  <si>
    <t xml:space="preserve">LEE  KEVIN                                                                                          </t>
  </si>
  <si>
    <t xml:space="preserve">DUGAS  DENISE                                                                                       </t>
  </si>
  <si>
    <t xml:space="preserve">BANNING  CALLIE JO                                                                                  </t>
  </si>
  <si>
    <t xml:space="preserve">WEBB  TAMRA                                                                                         </t>
  </si>
  <si>
    <t xml:space="preserve">SCHOCH  KIMBERLY M                                                                                  </t>
  </si>
  <si>
    <t xml:space="preserve">KINCAID  JOSEPH P MD                                                                                </t>
  </si>
  <si>
    <t xml:space="preserve">KRANE  BJORN                                                                                        </t>
  </si>
  <si>
    <t xml:space="preserve">COMMVAULT SYSTEMS INC                                                                               </t>
  </si>
  <si>
    <t xml:space="preserve">LANTZ &amp; ASSOCIATES COUNSELING                                                                       </t>
  </si>
  <si>
    <t xml:space="preserve">CAMP STIX DIABETES PROGRAMS                                                                         </t>
  </si>
  <si>
    <t xml:space="preserve">DISHMAN HILLS CONSERVANCY                                                                           </t>
  </si>
  <si>
    <t xml:space="preserve">ASLCS SECRETARY - TREASURER                                                                         </t>
  </si>
  <si>
    <t xml:space="preserve">FLOREZ  CRYSTAL                                                                                     </t>
  </si>
  <si>
    <t xml:space="preserve">APRILLYNN, THAEMERT                                                                                 </t>
  </si>
  <si>
    <t xml:space="preserve">PARKE  JAMMIE LYNN                                                                                  </t>
  </si>
  <si>
    <t xml:space="preserve">PARR  MAKALLA                                                                                       </t>
  </si>
  <si>
    <t xml:space="preserve">PERRY-BASSETT  CHRISTINA                                                                            </t>
  </si>
  <si>
    <t xml:space="preserve">POWELL  AMELIA                                                                                      </t>
  </si>
  <si>
    <t xml:space="preserve">RAMAIAH  VIJAYA NIRMALA VENKATA                                                                     </t>
  </si>
  <si>
    <t xml:space="preserve">RAMIREZ  JAZMIN                                                                                     </t>
  </si>
  <si>
    <t xml:space="preserve">REX  TAMARA K                                                                                       </t>
  </si>
  <si>
    <t xml:space="preserve">RILEY  NORIKO                                                                                       </t>
  </si>
  <si>
    <t xml:space="preserve">RIVERA  JUANA                                                                                       </t>
  </si>
  <si>
    <t xml:space="preserve">THE STATE BAR OF CALIFORNIA                                                                         </t>
  </si>
  <si>
    <t xml:space="preserve">BOERGER  TRICIA SUZANNE                                                                             </t>
  </si>
  <si>
    <t xml:space="preserve">PETERS  MELODY MARIJKE                                                                              </t>
  </si>
  <si>
    <t xml:space="preserve">PETERS  LYN M                                                                                       </t>
  </si>
  <si>
    <t xml:space="preserve">GRIFFEY  DANIEL G                                                                                   </t>
  </si>
  <si>
    <t xml:space="preserve">SMART &amp; FINAL                                                                                       </t>
  </si>
  <si>
    <t xml:space="preserve">THOMAS  DAWN M                                                                                      </t>
  </si>
  <si>
    <t xml:space="preserve">SHEAR  BRITNIE                                                                                      </t>
  </si>
  <si>
    <t xml:space="preserve">SIZER  KIMBERLY A                                                                                   </t>
  </si>
  <si>
    <t xml:space="preserve">STEPHENS  PATRICIA G                                                                                </t>
  </si>
  <si>
    <t xml:space="preserve">STITES  ALLIE                                                                                       </t>
  </si>
  <si>
    <t xml:space="preserve">SURESH  ANITHA                                                                                      </t>
  </si>
  <si>
    <t xml:space="preserve">THOMPSON  ELISABETH JOY                                                                             </t>
  </si>
  <si>
    <t xml:space="preserve">TOROSIAN  SILVANIA                                                                                  </t>
  </si>
  <si>
    <t xml:space="preserve">TREMBA  AMELIA L                                                                                    </t>
  </si>
  <si>
    <t xml:space="preserve">TSUCHIYA  LISA                                                                                      </t>
  </si>
  <si>
    <t xml:space="preserve">VANCE  MARY ANN                                                                                     </t>
  </si>
  <si>
    <t xml:space="preserve">VELASQUEZ  MYKAL MARISSA                                                                            </t>
  </si>
  <si>
    <t xml:space="preserve">VENGALADASU  SRIVANI                                                                                </t>
  </si>
  <si>
    <t xml:space="preserve">WARD  KACEY                                                                                         </t>
  </si>
  <si>
    <t xml:space="preserve">WOELFLE  SHEILA DAWN                                                                                </t>
  </si>
  <si>
    <t xml:space="preserve">A+ MOBILE ULTRASOUND SERVICES                                                                       </t>
  </si>
  <si>
    <t xml:space="preserve">NEWMAN  GERALDINE L                                                                                 </t>
  </si>
  <si>
    <t xml:space="preserve">NORTHWEST SPECIALTY HARDWARE INC                                                                    </t>
  </si>
  <si>
    <t xml:space="preserve">SELL  WILLIAM L                                                                                     </t>
  </si>
  <si>
    <t xml:space="preserve">WATERSHED SCIENCE &amp; ENGINEERING                                                                     </t>
  </si>
  <si>
    <t xml:space="preserve">ANDERSON  ROBERT E                                                                                  </t>
  </si>
  <si>
    <t xml:space="preserve">KOENIG  MATTHEW BENJAMIN                                                                            </t>
  </si>
  <si>
    <t xml:space="preserve">THE NELSON PAINT CO OF MICHIGAN                                                                     </t>
  </si>
  <si>
    <t xml:space="preserve">MURPHY  JAMIE FRANCINE                                                                              </t>
  </si>
  <si>
    <t xml:space="preserve">PRIETO  MIREYA CORIN                                                                                </t>
  </si>
  <si>
    <t xml:space="preserve">BIRCHWOOD AUTO REPAIR LLC                                                                           </t>
  </si>
  <si>
    <t xml:space="preserve">GSIC II ONESIXFOUR LLC                                                                              </t>
  </si>
  <si>
    <t xml:space="preserve">NATIONAL RV TRAINING ACADEMY LLC                                                                    </t>
  </si>
  <si>
    <t xml:space="preserve">NORTHWEST INNOVATION RESOURCE CE                                                                    </t>
  </si>
  <si>
    <t xml:space="preserve">RED LION HOTELS CORPORATION                                                                         </t>
  </si>
  <si>
    <t xml:space="preserve">SUNLIGHT CARE HOME LLC                                                                              </t>
  </si>
  <si>
    <t xml:space="preserve">TALMADGE  STEVEN J                                                                                  </t>
  </si>
  <si>
    <t xml:space="preserve">THERAPY SOLUTIONS PLLC                                                                              </t>
  </si>
  <si>
    <t xml:space="preserve">TOO QUICKS GERMAN AUTO SERVICE                                                                      </t>
  </si>
  <si>
    <t xml:space="preserve">TOWN AUTO MALL                                                                                      </t>
  </si>
  <si>
    <t xml:space="preserve">TRILLIUM FAMILY SERVICES                                                                            </t>
  </si>
  <si>
    <t xml:space="preserve">COUBRA  PAMELA                                                                                      </t>
  </si>
  <si>
    <t xml:space="preserve">HAMILL  DARYL B                                                                                     </t>
  </si>
  <si>
    <t xml:space="preserve">MOI  FALETOLU JUNIOR                                                                                </t>
  </si>
  <si>
    <t xml:space="preserve">NOEL  RYAN C                                                                                        </t>
  </si>
  <si>
    <t xml:space="preserve">WHOLE BODYWORKS I LTD                                                                               </t>
  </si>
  <si>
    <t xml:space="preserve">WILLIS  SHAWN G                                                                                     </t>
  </si>
  <si>
    <t xml:space="preserve">GRIFFITH  KATHERINE E                                                                               </t>
  </si>
  <si>
    <t xml:space="preserve">PAULEY  BRANDON R                                                                                   </t>
  </si>
  <si>
    <t xml:space="preserve">POWELL  GLORIA J                                                                                    </t>
  </si>
  <si>
    <t xml:space="preserve">SAMPSON  AMY J                                                                                      </t>
  </si>
  <si>
    <t xml:space="preserve">DW FAMILY EYE CARE PLLC                                                                             </t>
  </si>
  <si>
    <t xml:space="preserve">EASTMAN, RONALD                                                                                     </t>
  </si>
  <si>
    <t xml:space="preserve">GOSS  JOSHUA                                                                                        </t>
  </si>
  <si>
    <t xml:space="preserve">LUSTRE-CAL NAMEPLATE CORPORATION                                                                    </t>
  </si>
  <si>
    <t xml:space="preserve">PROLIANCE SURGERY CTR AT VALLEY                                                                     </t>
  </si>
  <si>
    <t xml:space="preserve">FLITTON  LOGAN ROBERT                                                                               </t>
  </si>
  <si>
    <t xml:space="preserve">PHOTOGROUP INC                                                                                      </t>
  </si>
  <si>
    <t xml:space="preserve">PIXYJACK PRESS LLC                                                                                  </t>
  </si>
  <si>
    <t xml:space="preserve">WHITMER  DAVID                                                                                      </t>
  </si>
  <si>
    <t xml:space="preserve">BOSLEY  KATELYN MARIE                                                                               </t>
  </si>
  <si>
    <t xml:space="preserve">BRANSCOMB  CORY T                                                                                   </t>
  </si>
  <si>
    <t xml:space="preserve">SANFORD  KELSEY E.                                                                                  </t>
  </si>
  <si>
    <t xml:space="preserve">WATTERSON  DAVID ALAN                                                                               </t>
  </si>
  <si>
    <t xml:space="preserve">GULLING  AARON                                                                                      </t>
  </si>
  <si>
    <t xml:space="preserve">TRI-CITY RACING ASSOCIATION                                                                         </t>
  </si>
  <si>
    <t xml:space="preserve">KESSLER  HOLLY A                                                                                    </t>
  </si>
  <si>
    <t xml:space="preserve">MCDONALD  CYNTHIA CHRISTINA                                                                         </t>
  </si>
  <si>
    <t xml:space="preserve">FERNDALE DOWNTOWN DEVELOPMENT AS                                                                    </t>
  </si>
  <si>
    <t xml:space="preserve">VALLEY FOOT AND ANKLE PLLC                                                                          </t>
  </si>
  <si>
    <t xml:space="preserve">VICTORIA PAULUS ARNP LLC                                                                            </t>
  </si>
  <si>
    <t xml:space="preserve">VILLAGE CHIROPRACTIC CLINIC LLC                                                                     </t>
  </si>
  <si>
    <t xml:space="preserve">VILLALOBOS MARIA                                                                                    </t>
  </si>
  <si>
    <t xml:space="preserve">VISION SOURCE OF WENATCHEE PS                                                                       </t>
  </si>
  <si>
    <t xml:space="preserve">CARRELL  SEAN O                                                                                     </t>
  </si>
  <si>
    <t xml:space="preserve">CAVANAUGH  ANNIE ROSE                                                                               </t>
  </si>
  <si>
    <t xml:space="preserve">GARRISON  SARAH ROSE                                                                                </t>
  </si>
  <si>
    <t xml:space="preserve">HOSEA  KELLY LYNN                                                                                   </t>
  </si>
  <si>
    <t xml:space="preserve">ZIPEROVICH  DANIEL PEDRO                                                                            </t>
  </si>
  <si>
    <t xml:space="preserve">BEERMANN-FOAT  MARIA R                                                                              </t>
  </si>
  <si>
    <t xml:space="preserve">HASSAN  AHMED ADEN                                                                                  </t>
  </si>
  <si>
    <t xml:space="preserve">MOULTON  STEVEN LEE                                                                                 </t>
  </si>
  <si>
    <t xml:space="preserve">CAPITAL MACHINE LLC                                                                                 </t>
  </si>
  <si>
    <t xml:space="preserve">ASSOCIATION OF LAW ENF INTEL UNI                                                                    </t>
  </si>
  <si>
    <t xml:space="preserve">ON-TARGET SOLUTIONS GROUP INC                                                                       </t>
  </si>
  <si>
    <t xml:space="preserve">BAYSIDE THERAPY ASSOCIATES                                                                          </t>
  </si>
  <si>
    <t xml:space="preserve">RON MARSH DDS TODD COOPER DDS                                                                       </t>
  </si>
  <si>
    <t xml:space="preserve">UNITED STATES CATHOLIC CONF                                                                         </t>
  </si>
  <si>
    <t xml:space="preserve">SUNDQUIST FRUIT LLC                                                                                 </t>
  </si>
  <si>
    <t xml:space="preserve">GARRETT FAMILY REVOCABLE LIVING                                                                     </t>
  </si>
  <si>
    <t xml:space="preserve">STEWART  BARCLAY                                                                                    </t>
  </si>
  <si>
    <t xml:space="preserve">RADIX BIOSOLUTIONS LLC                                                                              </t>
  </si>
  <si>
    <t xml:space="preserve">JONES  STEPHANIE MICHELLE                                                                           </t>
  </si>
  <si>
    <t xml:space="preserve">SMITH  CHAMARA                                                                                      </t>
  </si>
  <si>
    <t xml:space="preserve">RUE  SCHUYLER BRADY                                                                                 </t>
  </si>
  <si>
    <t xml:space="preserve">DAVIDSON  CHRISTOPHER                                                                               </t>
  </si>
  <si>
    <t xml:space="preserve">MAY  JAMES PATRICK                                                                                  </t>
  </si>
  <si>
    <t xml:space="preserve">STEINHILBER  AMY LYNN                                                                               </t>
  </si>
  <si>
    <t xml:space="preserve">JTC TECHNOLOGIES LLC                                                                                </t>
  </si>
  <si>
    <t xml:space="preserve">BYERGO  MICHAEL LAVERN                                                                              </t>
  </si>
  <si>
    <t xml:space="preserve">GREER  JACOB D                                                                                      </t>
  </si>
  <si>
    <t xml:space="preserve">SHEEHAN  MAURA                                                                                      </t>
  </si>
  <si>
    <t xml:space="preserve">SORIA  LINDSEY                                                                                      </t>
  </si>
  <si>
    <t xml:space="preserve">LIVINGSTON  MICHAEL F                                                                               </t>
  </si>
  <si>
    <t xml:space="preserve">PHINNEY  DANIEL A                                                                                   </t>
  </si>
  <si>
    <t xml:space="preserve">AMERICAN NATIONAL RED CROSS                                                                         </t>
  </si>
  <si>
    <t xml:space="preserve">PETTIT  CHRISTOPHER LIAM                                                                            </t>
  </si>
  <si>
    <t xml:space="preserve">ABC PRESHOOL AND DAYCARE INC                                                                        </t>
  </si>
  <si>
    <t xml:space="preserve">ABDI  MUSE HAWA                                                                                     </t>
  </si>
  <si>
    <t xml:space="preserve">ADRIAN  REBECCA NICOLE                                                                              </t>
  </si>
  <si>
    <t xml:space="preserve">AL GHABBAN  NOORA                                                                                   </t>
  </si>
  <si>
    <t xml:space="preserve">GAHERIN  MICHAEL                                                                                    </t>
  </si>
  <si>
    <t xml:space="preserve">GIRARD  BELINDA DIANE                                                                               </t>
  </si>
  <si>
    <t xml:space="preserve">GONZALES  SANDRA M                                                                                  </t>
  </si>
  <si>
    <t xml:space="preserve">MELIA  ELIZABETH A                                                                                  </t>
  </si>
  <si>
    <t xml:space="preserve">REINFELD  JARED P                                                                                   </t>
  </si>
  <si>
    <t xml:space="preserve">BOLIN  CHERYL                                                                                       </t>
  </si>
  <si>
    <t xml:space="preserve">DIAZ  ALEJANDRO V.                                                                                  </t>
  </si>
  <si>
    <t xml:space="preserve">SCUDERI  LISA M                                                                                     </t>
  </si>
  <si>
    <t xml:space="preserve">SOLANO  GRACE P                                                                                     </t>
  </si>
  <si>
    <t xml:space="preserve">MENDOZA ENVIRONMENTAL LLC                                                                           </t>
  </si>
  <si>
    <t xml:space="preserve">CARUSO  LAUREN ANNE                                                                                 </t>
  </si>
  <si>
    <t xml:space="preserve">BUSH LUMBER CO                                                                                      </t>
  </si>
  <si>
    <t xml:space="preserve">GRAYS HARBOR CO FD 4                                                                                </t>
  </si>
  <si>
    <t xml:space="preserve">GREENHOUSE, STEPHEN                                                                                 </t>
  </si>
  <si>
    <t xml:space="preserve">ALI  IBADO OSMAN                                                                                    </t>
  </si>
  <si>
    <t xml:space="preserve">ALVARADO  MARIA GUADALUPE                                                                           </t>
  </si>
  <si>
    <t xml:space="preserve">ALVERSON  SARAH                                                                                     </t>
  </si>
  <si>
    <t xml:space="preserve">AMBROGGIO  AMANDA LEEANN                                                                            </t>
  </si>
  <si>
    <t xml:space="preserve">GAFFNEY  TERESA                                                                                     </t>
  </si>
  <si>
    <t xml:space="preserve">VARNEY  JED S                                                                                       </t>
  </si>
  <si>
    <t xml:space="preserve">WHIPPLE  DAVID A                                                                                    </t>
  </si>
  <si>
    <t xml:space="preserve">LEHMKUHL  JOHN F                                                                                    </t>
  </si>
  <si>
    <t xml:space="preserve">PHILLIPS  LARRY C                                                                                   </t>
  </si>
  <si>
    <t xml:space="preserve">POWELL  THERESA E                                                                                   </t>
  </si>
  <si>
    <t xml:space="preserve">DAVIS  JEFFREY P                                                                                    </t>
  </si>
  <si>
    <t xml:space="preserve">BODENSHOT  SARAH                                                                                    </t>
  </si>
  <si>
    <t xml:space="preserve">BOLINGER  JANEL A                                                                                   </t>
  </si>
  <si>
    <t xml:space="preserve">BORBOR  ZEINAB                                                                                      </t>
  </si>
  <si>
    <t xml:space="preserve">CARBAJAL RUIZ  BRIANDA YUNUEN                                                                       </t>
  </si>
  <si>
    <t xml:space="preserve">CASEY  AUBREY                                                                                       </t>
  </si>
  <si>
    <t xml:space="preserve">CHAVEZ  MARGARITA                                                                                   </t>
  </si>
  <si>
    <t xml:space="preserve">WHITNEY HAYS                                                                                        </t>
  </si>
  <si>
    <t xml:space="preserve">JAMES E BANKERS INC                                                                                 </t>
  </si>
  <si>
    <t xml:space="preserve">GALAN  PABLO                                                                                        </t>
  </si>
  <si>
    <t xml:space="preserve">TRACY  DANIEL T                                                                                     </t>
  </si>
  <si>
    <t xml:space="preserve">STATES TOWING LLC                                                                                   </t>
  </si>
  <si>
    <t xml:space="preserve">BURKHEAD  VICTORIA M                                                                                </t>
  </si>
  <si>
    <t xml:space="preserve">DANIELLE GRAHAM                                                                                     </t>
  </si>
  <si>
    <t xml:space="preserve">KEMBALL  TJ                                                                                         </t>
  </si>
  <si>
    <t xml:space="preserve">SUDDUTH  MARY D                                                                                     </t>
  </si>
  <si>
    <t xml:space="preserve">LEE  HONG JOO                                                                                       </t>
  </si>
  <si>
    <t xml:space="preserve">TOWER AUTOMOTIVE REPAIR LLC                                                                         </t>
  </si>
  <si>
    <t xml:space="preserve">TRAN  RICHARD                                                                                       </t>
  </si>
  <si>
    <t xml:space="preserve">LIQUID MEASURE INC                                                                                  </t>
  </si>
  <si>
    <t xml:space="preserve">WESTERMAN  KILE W                                                                                   </t>
  </si>
  <si>
    <t xml:space="preserve">SWEENEY  KATHLEEN                                                                                   </t>
  </si>
  <si>
    <t xml:space="preserve">ARTS NORTHWEST                                                                                      </t>
  </si>
  <si>
    <t xml:space="preserve">LAFRAMBOISE  VICTORIA                                                                               </t>
  </si>
  <si>
    <t xml:space="preserve">STALEY  WILMA MAE                                                                                   </t>
  </si>
  <si>
    <t xml:space="preserve">UNIVERSITY OF CALIFORNIA REGENTS                                                                    </t>
  </si>
  <si>
    <t xml:space="preserve">WACHSMUTH, WENDI                                                                                    </t>
  </si>
  <si>
    <t xml:space="preserve">WILLIAMS  PHILIP THOMAS                                                                             </t>
  </si>
  <si>
    <t xml:space="preserve">HOLDEN  SAVANNAH KLEMP                                                                              </t>
  </si>
  <si>
    <t xml:space="preserve">PELTOMAA  LINDA KELLY                                                                               </t>
  </si>
  <si>
    <t xml:space="preserve">ESOLA  MARGARET                                                                                     </t>
  </si>
  <si>
    <t xml:space="preserve">PARKHURST  JOSIE V                                                                                  </t>
  </si>
  <si>
    <t xml:space="preserve">RUUD  ANDREW M                                                                                      </t>
  </si>
  <si>
    <t xml:space="preserve">CHEETAH HEALTH CARE SOLUTIONS LL                                                                    </t>
  </si>
  <si>
    <t xml:space="preserve">ECOLOGICAL RISK INC                                                                                 </t>
  </si>
  <si>
    <t xml:space="preserve">ANNE GREEN                                                                                          </t>
  </si>
  <si>
    <t xml:space="preserve">3 SISTERS CATTLE CO                                                                                 </t>
  </si>
  <si>
    <t xml:space="preserve">LUND &amp; LUND FARMS                                                                                   </t>
  </si>
  <si>
    <t xml:space="preserve">NJB FARMS                                                                                           </t>
  </si>
  <si>
    <t xml:space="preserve">SUNDQUIST  TAMMIE M                                                                                 </t>
  </si>
  <si>
    <t xml:space="preserve">SWING  TAUNJIA MARIE                                                                                </t>
  </si>
  <si>
    <t xml:space="preserve">BAINBRIDGE CHORALE                                                                                  </t>
  </si>
  <si>
    <t xml:space="preserve">BELLINGHAM CIRCUS GUILD  THE                                                                        </t>
  </si>
  <si>
    <t xml:space="preserve">FRACTURED ATLAS INC                                                                                 </t>
  </si>
  <si>
    <t xml:space="preserve">JOURNEY THEATER ARTS GROUP                                                                          </t>
  </si>
  <si>
    <t xml:space="preserve">LUDDEN  JIEYI                                                                                       </t>
  </si>
  <si>
    <t xml:space="preserve">NANAMKIN  DANIEL L                                                                                  </t>
  </si>
  <si>
    <t xml:space="preserve">MARZ MOUNTAIN INDUSTRIES INC                                                                        </t>
  </si>
  <si>
    <t xml:space="preserve">SWEITZER  JOHN T                                                                                    </t>
  </si>
  <si>
    <t xml:space="preserve">TAYLOR  SARA T                                                                                      </t>
  </si>
  <si>
    <t xml:space="preserve">IZATT  TYLER RAY                                                                                    </t>
  </si>
  <si>
    <t xml:space="preserve">GEORGE  BARTHOLOMEW E                                                                               </t>
  </si>
  <si>
    <t xml:space="preserve">BERGMAN  ADRIANN LYNN                                                                               </t>
  </si>
  <si>
    <t xml:space="preserve">BROOKS  JOSHUA STEVEN                                                                               </t>
  </si>
  <si>
    <t xml:space="preserve">YOUNG BUCKS LANDSCAPING LLC                                                                         </t>
  </si>
  <si>
    <t xml:space="preserve">MCCARTY  KEVIN                                                                                      </t>
  </si>
  <si>
    <t xml:space="preserve">RLD ENTERPRISES LLC                                                                                 </t>
  </si>
  <si>
    <t xml:space="preserve">MARK D NELLERMOE PROFESSIONAL                                                                       </t>
  </si>
  <si>
    <t xml:space="preserve">MATSON  MICHELLE                                                                                    </t>
  </si>
  <si>
    <t xml:space="preserve">MCCONNELL CHIROPRACTIC LLC                                                                          </t>
  </si>
  <si>
    <t xml:space="preserve">HYDRATIGHT OPERATIONS INC                                                                           </t>
  </si>
  <si>
    <t xml:space="preserve">CLARKE  ELLIE MARIE                                                                                 </t>
  </si>
  <si>
    <t xml:space="preserve">CORTES  ADRIANA                                                                                     </t>
  </si>
  <si>
    <t xml:space="preserve">COUCH  DEVYN LEIGH                                                                                  </t>
  </si>
  <si>
    <t xml:space="preserve">CRAVEN  ERIN OSULLIVAN                                                                              </t>
  </si>
  <si>
    <t xml:space="preserve">DALY  ANNA WREN                                                                                     </t>
  </si>
  <si>
    <t xml:space="preserve">DEVI  POJA                                                                                          </t>
  </si>
  <si>
    <t xml:space="preserve">DIZON  LUISA BADILLA                                                                                </t>
  </si>
  <si>
    <t xml:space="preserve">EILERTS  VALERIE J                                                                                  </t>
  </si>
  <si>
    <t xml:space="preserve">GAHAYR  MOHAMED                                                                                     </t>
  </si>
  <si>
    <t xml:space="preserve">GARCIA SANCHEZ  LILIANA                                                                             </t>
  </si>
  <si>
    <t xml:space="preserve">GESCHIERE  LYDIA                                                                                    </t>
  </si>
  <si>
    <t xml:space="preserve">GRIEGO BENITEZ  MARILIN                                                                             </t>
  </si>
  <si>
    <t xml:space="preserve">GUTIERREZ  HALEY R                                                                                  </t>
  </si>
  <si>
    <t xml:space="preserve">HENDERSON  CORTNEY                                                                                  </t>
  </si>
  <si>
    <t xml:space="preserve">HERNANDEZ DE SANTOS  CARMEN                                                                         </t>
  </si>
  <si>
    <t xml:space="preserve">HOUSSEN  MUNA H                                                                                     </t>
  </si>
  <si>
    <t xml:space="preserve">MEDLEY, ROSE                                                                                        </t>
  </si>
  <si>
    <t xml:space="preserve">MEMBER PLUS FAMILY HEALTH PLLC                                                                      </t>
  </si>
  <si>
    <t xml:space="preserve">MAGGIE LAKE MAINTENANCE                                                                             </t>
  </si>
  <si>
    <t xml:space="preserve">NELSEN  KEVIN RAY                                                                                   </t>
  </si>
  <si>
    <t xml:space="preserve">MCKENNEY  JESSE                                                                                     </t>
  </si>
  <si>
    <t xml:space="preserve">CONGREGATION BETH ISRAEL                                                                            </t>
  </si>
  <si>
    <t xml:space="preserve">GERALD E GRAN                                                                                       </t>
  </si>
  <si>
    <t xml:space="preserve">KETCHERSIDE  DEAN                                                                                   </t>
  </si>
  <si>
    <t xml:space="preserve">PENK  MILES ANTHONY                                                                                 </t>
  </si>
  <si>
    <t xml:space="preserve">QUINCY COLUMBIA BASIN IRRIGATION                                                                    </t>
  </si>
  <si>
    <t xml:space="preserve">BURGE  ROSALEA                                                                                      </t>
  </si>
  <si>
    <t xml:space="preserve">DWYER  MARY KATHRYN MARKEY                                                                          </t>
  </si>
  <si>
    <t xml:space="preserve">GEMBALA  MICHAEL R                                                                                  </t>
  </si>
  <si>
    <t xml:space="preserve">JACOBSON  PAUL ANDREW                                                                               </t>
  </si>
  <si>
    <t xml:space="preserve">JEWELL  MICHAEL W                                                                                   </t>
  </si>
  <si>
    <t xml:space="preserve">JACOBSON  SANDY LYNN                                                                                </t>
  </si>
  <si>
    <t xml:space="preserve">JOHNSON  STEPHANIE A                                                                                </t>
  </si>
  <si>
    <t xml:space="preserve">KIM  SODAM                                                                                          </t>
  </si>
  <si>
    <t xml:space="preserve">KNIGHT  SARAH RUTH                                                                                  </t>
  </si>
  <si>
    <t xml:space="preserve">KUMAR  ADITHYA                                                                                      </t>
  </si>
  <si>
    <t xml:space="preserve">LEMU  RAHEL                                                                                         </t>
  </si>
  <si>
    <t xml:space="preserve">LIAO  TINGTING                                                                                      </t>
  </si>
  <si>
    <t xml:space="preserve">LILY  LEAH SHOSHANAH                                                                                </t>
  </si>
  <si>
    <t xml:space="preserve">LOPEZ  ESTHELA                                                                                      </t>
  </si>
  <si>
    <t xml:space="preserve">LOVING HANDS DAY CARE LLC                                                                           </t>
  </si>
  <si>
    <t xml:space="preserve">MAGANA  FRANCISCA                                                                                   </t>
  </si>
  <si>
    <t xml:space="preserve">MANNING  MAGDALENA I                                                                                </t>
  </si>
  <si>
    <t xml:space="preserve">MARUF  NEIMA                                                                                        </t>
  </si>
  <si>
    <t xml:space="preserve">MCBEE  JESSICA CHRISTINE                                                                            </t>
  </si>
  <si>
    <t xml:space="preserve">LEWIS  DIANN GRACE                                                                                  </t>
  </si>
  <si>
    <t xml:space="preserve">HALL ENTERPRISES LLC                                                                                </t>
  </si>
  <si>
    <t xml:space="preserve">JEFFERSON COUNTY E911                                                                               </t>
  </si>
  <si>
    <t xml:space="preserve">JUDGE PLUMBING COMPANY                                                                              </t>
  </si>
  <si>
    <t xml:space="preserve">MARIA SANTOS CARRANZA PEREZ                                                                         </t>
  </si>
  <si>
    <t xml:space="preserve">NORTH PERRY AVENUE WATER DIST                                                                       </t>
  </si>
  <si>
    <t xml:space="preserve">RICHARD DANIEL TIMENTWA                                                                             </t>
  </si>
  <si>
    <t xml:space="preserve">GUIGUEMDE  RELWENDE HIPPOLYTE                                                                       </t>
  </si>
  <si>
    <t xml:space="preserve">SHAHZAD  MOHAMMAD RAHMAN                                                                            </t>
  </si>
  <si>
    <t xml:space="preserve">VISTA ANALYTICAL LABORATORY INC                                                                     </t>
  </si>
  <si>
    <t xml:space="preserve">COREL INC                                                                                           </t>
  </si>
  <si>
    <t xml:space="preserve">AVELAR  ADRIANA N                                                                                   </t>
  </si>
  <si>
    <t xml:space="preserve">BIONDO  PATRICK R                                                                                   </t>
  </si>
  <si>
    <t xml:space="preserve">KARRAS  BRYANT T                                                                                    </t>
  </si>
  <si>
    <t xml:space="preserve">ASSOCATION OF NATIONAL ESTUARY                                                                      </t>
  </si>
  <si>
    <t xml:space="preserve">BURRI  MICHAEL LEE                                                                                  </t>
  </si>
  <si>
    <t xml:space="preserve">DANIELSON  MATTHEW S                                                                                </t>
  </si>
  <si>
    <t xml:space="preserve">HARTLEY  TREY WILLIAM                                                                               </t>
  </si>
  <si>
    <t xml:space="preserve">KBP BELLINGHAM LLC                                                                                  </t>
  </si>
  <si>
    <t xml:space="preserve">TINITALI-ILI  ILONA                                                                                 </t>
  </si>
  <si>
    <t xml:space="preserve">TUCKER  ELLEN                                                                                       </t>
  </si>
  <si>
    <t xml:space="preserve">LYLE  SARAH K                                                                                       </t>
  </si>
  <si>
    <t xml:space="preserve">SHELTON  ETHAN A                                                                                    </t>
  </si>
  <si>
    <t xml:space="preserve">BROWN  EMILY V                                                                                      </t>
  </si>
  <si>
    <t xml:space="preserve">D'AVANZO  MARY K                                                                                    </t>
  </si>
  <si>
    <t xml:space="preserve">DOYLE  ROBERT E.                                                                                    </t>
  </si>
  <si>
    <t xml:space="preserve">HACKER  DANIELLE LEIGH ANN                                                                          </t>
  </si>
  <si>
    <t xml:space="preserve">DONNELLY HOPTOWIT  ANDREA D                                                                         </t>
  </si>
  <si>
    <t xml:space="preserve">BEVAN  DEBBIE IRENE                                                                                 </t>
  </si>
  <si>
    <t xml:space="preserve">MICHAEL  LEZLIE ANN                                                                                 </t>
  </si>
  <si>
    <t xml:space="preserve">KIRCHGESSNER  ROBERT A                                                                              </t>
  </si>
  <si>
    <t xml:space="preserve">PROPER PLUMBING SOLUTIONS LLC                                                                       </t>
  </si>
  <si>
    <t xml:space="preserve">COUNCIL ON FOREST ENGINEERING                                                                       </t>
  </si>
  <si>
    <t xml:space="preserve">NATIONAL COUNCIL OF REAL ESTATE                                                                     </t>
  </si>
  <si>
    <t xml:space="preserve">R &amp; R GROUP LLC                                                                                     </t>
  </si>
  <si>
    <t xml:space="preserve">HERRING  ERIN MAURYEEN                                                                              </t>
  </si>
  <si>
    <t xml:space="preserve">HINTZ  BRANDON                                                                                      </t>
  </si>
  <si>
    <t xml:space="preserve">BROWN  JAMES S                                                                                      </t>
  </si>
  <si>
    <t xml:space="preserve">DEITZ  ASHLEY HEATHER                                                                               </t>
  </si>
  <si>
    <t xml:space="preserve">HARDWICK  MARTHA ANN                                                                                </t>
  </si>
  <si>
    <t xml:space="preserve">NEWMAN  MAYA L                                                                                      </t>
  </si>
  <si>
    <t xml:space="preserve">BISWAS  ALEXANDRA M                                                                                 </t>
  </si>
  <si>
    <t xml:space="preserve">MACKELVIE  MELISSA LYNN                                                                             </t>
  </si>
  <si>
    <t xml:space="preserve">GRUNDY  DAVID S                                                                                     </t>
  </si>
  <si>
    <t xml:space="preserve">WILDLIFE COMPUTERS INC                                                                              </t>
  </si>
  <si>
    <t xml:space="preserve">PACIFIC APPRAISAL ASSOC PLLC                                                                        </t>
  </si>
  <si>
    <t xml:space="preserve">INNOVATIVE SLEEP CENTERS PLLC                                                                       </t>
  </si>
  <si>
    <t xml:space="preserve">JALEN LILLY                                                                                         </t>
  </si>
  <si>
    <t xml:space="preserve">ALAN TODD WILBURN                                                                                   </t>
  </si>
  <si>
    <t xml:space="preserve">KITTITAS CO SEARCH &amp; RESCUE                                                                         </t>
  </si>
  <si>
    <t xml:space="preserve">EXPEDIA INC                                                                                         </t>
  </si>
  <si>
    <t xml:space="preserve">DAVID HOWITT SAILING CHARTERS LL                                                                    </t>
  </si>
  <si>
    <t xml:space="preserve">MATTER  REBECCA                                                                                     </t>
  </si>
  <si>
    <t xml:space="preserve">BARNETT  ROBERT M                                                                                   </t>
  </si>
  <si>
    <t xml:space="preserve">MALLORY  DOMINIC SAMUEL                                                                             </t>
  </si>
  <si>
    <t xml:space="preserve">MOLVIK  TIMOTHY C                                                                                   </t>
  </si>
  <si>
    <t xml:space="preserve">MUIRCROFT  JOHN DOUGLAS                                                                             </t>
  </si>
  <si>
    <t xml:space="preserve">WEITBRECHT COMMUNICATIONS INC                                                                       </t>
  </si>
  <si>
    <t xml:space="preserve">YWCA OF SEATTLE KING CO SNOHO CO                                                                    </t>
  </si>
  <si>
    <t xml:space="preserve">ANDERSON  MELISSA LEE                                                                               </t>
  </si>
  <si>
    <t xml:space="preserve">EASTES  LYNN E                                                                                      </t>
  </si>
  <si>
    <t xml:space="preserve">FRESH BABY LLC                                                                                      </t>
  </si>
  <si>
    <t xml:space="preserve">VERU INC                                                                                            </t>
  </si>
  <si>
    <t xml:space="preserve">US POSTAL SERVICE WALLA WALLA                                                                       </t>
  </si>
  <si>
    <t xml:space="preserve">EMF ENTERPRISES LLC                                                                                 </t>
  </si>
  <si>
    <t xml:space="preserve">FIREFIGHTERS EXPRESS INC                                                                            </t>
  </si>
  <si>
    <t xml:space="preserve">WEST FORK TIMBER COMPANY LLC                                                                        </t>
  </si>
  <si>
    <t xml:space="preserve">BURNETTE  NICK R                                                                                    </t>
  </si>
  <si>
    <t xml:space="preserve">MASSEY  JEREMY D                                                                                    </t>
  </si>
  <si>
    <t xml:space="preserve">MOHAR  JASON J                                                                                      </t>
  </si>
  <si>
    <t xml:space="preserve">SMITH  OLIVIA M                                                                                     </t>
  </si>
  <si>
    <t xml:space="preserve">CHENNISI  CATHERINE E                                                                               </t>
  </si>
  <si>
    <t xml:space="preserve">GILLIAM  MISTY DAWN                                                                                 </t>
  </si>
  <si>
    <t xml:space="preserve">HAMME  KAYLA A                                                                                      </t>
  </si>
  <si>
    <t xml:space="preserve">VANDERPOEL  ANNA E                                                                                  </t>
  </si>
  <si>
    <t xml:space="preserve">TICE ELECTRIC COMPANY                                                                               </t>
  </si>
  <si>
    <t xml:space="preserve">PSYCHOLOGICAL ASSESS RSCS INC                                                                       </t>
  </si>
  <si>
    <t xml:space="preserve">SEVON  SYDNEY NOEL                                                                                  </t>
  </si>
  <si>
    <t xml:space="preserve">BEEBLE  MATTHEW RICKEY                                                                              </t>
  </si>
  <si>
    <t xml:space="preserve">CLARK COUNTY PUD 1                                                                                  </t>
  </si>
  <si>
    <t xml:space="preserve">LEA  LESTER R                                                                                       </t>
  </si>
  <si>
    <t xml:space="preserve">MCFADDEN PUBLISHING LLC                                                                             </t>
  </si>
  <si>
    <t xml:space="preserve">ALVES  ANN M                                                                                        </t>
  </si>
  <si>
    <t xml:space="preserve">DEHR  MATTHEW                                                                                       </t>
  </si>
  <si>
    <t xml:space="preserve">HOLT  JUSTIN J                                                                                      </t>
  </si>
  <si>
    <t xml:space="preserve">SPOKANE VALLEY WASHINGTON HOSP                                                                      </t>
  </si>
  <si>
    <t xml:space="preserve">CLARK  RENEE GWINN                                                                                  </t>
  </si>
  <si>
    <t xml:space="preserve">LARSON  TERESA L                                                                                    </t>
  </si>
  <si>
    <t xml:space="preserve">MCCONNELL  KELVIN SETH                                                                              </t>
  </si>
  <si>
    <t xml:space="preserve">PORTNOY  JACOB D                                                                                    </t>
  </si>
  <si>
    <t xml:space="preserve">STUDEMAN  DENNIS G                                                                                  </t>
  </si>
  <si>
    <t xml:space="preserve">THORSON  SARAH E                                                                                    </t>
  </si>
  <si>
    <t xml:space="preserve">WITHEY  LAUREN A                                                                                    </t>
  </si>
  <si>
    <t xml:space="preserve">WEST  MATTHEW A                                                                                     </t>
  </si>
  <si>
    <t xml:space="preserve">BARATTA  BLAKE ROBERT                                                                               </t>
  </si>
  <si>
    <t xml:space="preserve">BLACKTAIL LLC                                                                                       </t>
  </si>
  <si>
    <t xml:space="preserve">DAVIS  RICHARD P                                                                                    </t>
  </si>
  <si>
    <t xml:space="preserve">KLICKITAT CO FD 13                                                                                  </t>
  </si>
  <si>
    <t xml:space="preserve">SHARP  JENNIFER A                                                                                   </t>
  </si>
  <si>
    <t xml:space="preserve">SPOKANE CO FIRE DIST 2                                                                              </t>
  </si>
  <si>
    <t xml:space="preserve">SHEFFIELD  JEFFREY JOSH                                                                             </t>
  </si>
  <si>
    <t xml:space="preserve">DORSEY  AUDREY EVELYN                                                                               </t>
  </si>
  <si>
    <t xml:space="preserve">GARZA  CODIE MARIE                                                                                  </t>
  </si>
  <si>
    <t xml:space="preserve">WADE KEISTER                                                                                        </t>
  </si>
  <si>
    <t xml:space="preserve">WAKEFIELD  LUCY                                                                                     </t>
  </si>
  <si>
    <t xml:space="preserve">YUO  HAE SOOK                                                                                       </t>
  </si>
  <si>
    <t xml:space="preserve">SEATTLE INFECTIOUS DISEASE CLINI                                                                    </t>
  </si>
  <si>
    <t xml:space="preserve">SELAH CHIROPRACTIC CLINIC                                                                           </t>
  </si>
  <si>
    <t xml:space="preserve">SHANNON THOMPSON COUNSELING                                                                         </t>
  </si>
  <si>
    <t xml:space="preserve">PREWITT  JENNIFER RENEE                                                                             </t>
  </si>
  <si>
    <t xml:space="preserve">ALLRED  AMY                                                                                         </t>
  </si>
  <si>
    <t xml:space="preserve">MALOY  PATRICK R                                                                                    </t>
  </si>
  <si>
    <t xml:space="preserve">ALL PURPOSE DOOR REPAIR INC                                                                         </t>
  </si>
  <si>
    <t xml:space="preserve">WESTERN FOREST PRODUCTS US LLC                                                                      </t>
  </si>
  <si>
    <t xml:space="preserve">HENRICKS  ROSLYN M                                                                                  </t>
  </si>
  <si>
    <t xml:space="preserve">NATIONAL ASSOCIATION OF STATE TR                                                                    </t>
  </si>
  <si>
    <t xml:space="preserve">MATTA  ROBERTA LOUISE                                                                               </t>
  </si>
  <si>
    <t xml:space="preserve">SNOHOMISH REGIONAL FIRE &amp; RESCUE                                                                    </t>
  </si>
  <si>
    <t xml:space="preserve">PRIMARY ELECTRIC &amp; DESIGN LLC                                                                       </t>
  </si>
  <si>
    <t xml:space="preserve">KENNEDY  TIMOTHY                                                                                    </t>
  </si>
  <si>
    <t xml:space="preserve">PREISLER  HAIGANOUSH KRIKORIAN                                                                      </t>
  </si>
  <si>
    <t xml:space="preserve">LOHMAN  PHILIP C                                                                                    </t>
  </si>
  <si>
    <t xml:space="preserve">SEMISI-TUPOU  VAIVAO T                                                                              </t>
  </si>
  <si>
    <t xml:space="preserve">THIAM  GODIO Y                                                                                      </t>
  </si>
  <si>
    <t xml:space="preserve">KNIGGE  LEENDA MARIE                                                                                </t>
  </si>
  <si>
    <t xml:space="preserve">ARELLANO BENITA M                                                                                   </t>
  </si>
  <si>
    <t xml:space="preserve">HAHN  SHELLY L                                                                                      </t>
  </si>
  <si>
    <t xml:space="preserve">LA VITAL RECORDS                                                                                    </t>
  </si>
  <si>
    <t xml:space="preserve">MINNESOTA  STATE OF DOH                                                                             </t>
  </si>
  <si>
    <t xml:space="preserve">MINODOKA SHERIFF OFFICE                                                                             </t>
  </si>
  <si>
    <t xml:space="preserve">EWEN  TIMOTHY J                                                                                     </t>
  </si>
  <si>
    <t xml:space="preserve">WEATHERLY  JAMES DAVID                                                                              </t>
  </si>
  <si>
    <t xml:space="preserve">PUGET SOUND PLANTS                                                                                  </t>
  </si>
  <si>
    <t xml:space="preserve">MOATS  RYAN EDWARD                                                                                  </t>
  </si>
  <si>
    <t xml:space="preserve">OHA/VITAL RECORDS                                                                                   </t>
  </si>
  <si>
    <t xml:space="preserve">OREGON DEPARTMENT OF JUSTICE                                                                        </t>
  </si>
  <si>
    <t xml:space="preserve">THE DANIEL R. WHITMORE LAWYER                                                                       </t>
  </si>
  <si>
    <t xml:space="preserve">AHRENS  RICHARD J                                                                                   </t>
  </si>
  <si>
    <t xml:space="preserve">CRESSWELL  THOMAS B                                                                                 </t>
  </si>
  <si>
    <t xml:space="preserve">DANIELS  REBEKAH ANN                                                                                </t>
  </si>
  <si>
    <t xml:space="preserve">PENROSE  CATHERINE MASSENA                                                                          </t>
  </si>
  <si>
    <t xml:space="preserve">SMITH  CHELSEY N                                                                                    </t>
  </si>
  <si>
    <t xml:space="preserve">VALDEZ  FRANCISCA SARINA                                                                            </t>
  </si>
  <si>
    <t xml:space="preserve">BROWN  JENNIFER DIANNA                                                                              </t>
  </si>
  <si>
    <t xml:space="preserve">CREACH  BOBBIE MARIE                                                                                </t>
  </si>
  <si>
    <t xml:space="preserve">CREEL  JODY A                                                                                       </t>
  </si>
  <si>
    <t xml:space="preserve">ESTES  DEANNA J                                                                                     </t>
  </si>
  <si>
    <t xml:space="preserve">UNIV OF WA ORTHOPAEDICS &amp; SPORTS                                                                    </t>
  </si>
  <si>
    <t xml:space="preserve">TANGLEWILD MARINE SERVICE &amp; REPA                                                                    </t>
  </si>
  <si>
    <t xml:space="preserve">ACCREDITATION PARTNERS LLC                                                                          </t>
  </si>
  <si>
    <t xml:space="preserve">PARKERS GLASS LLC                                                                                   </t>
  </si>
  <si>
    <t xml:space="preserve">CROW  STEVEN BRUCE                                                                                  </t>
  </si>
  <si>
    <t xml:space="preserve">FERGUSON  PATRICK J                                                                                 </t>
  </si>
  <si>
    <t xml:space="preserve">HAPPE  JEFFREY J                                                                                    </t>
  </si>
  <si>
    <t xml:space="preserve">KIRKLEY  KRISTA                                                                                     </t>
  </si>
  <si>
    <t xml:space="preserve">FLICK  JONATHAN J                                                                                   </t>
  </si>
  <si>
    <t xml:space="preserve">KYOUNG  HYUN JOUNG                                                                                  </t>
  </si>
  <si>
    <t xml:space="preserve">MC LAUGHLIN  NATALIE                                                                                </t>
  </si>
  <si>
    <t xml:space="preserve">MILAN  DIONNE R                                                                                     </t>
  </si>
  <si>
    <t xml:space="preserve">MOWER  HILLARY EVA                                                                                  </t>
  </si>
  <si>
    <t xml:space="preserve">SHUMAN  KENDALL                                                                                     </t>
  </si>
  <si>
    <t xml:space="preserve">THOMAS  MAIA B                                                                                      </t>
  </si>
  <si>
    <t xml:space="preserve">WHITNEY  SARA                                                                                       </t>
  </si>
  <si>
    <t xml:space="preserve">WYLLIE  LYNNE                                                                                       </t>
  </si>
  <si>
    <t xml:space="preserve">ZAUGG  CARLYN LESLIE                                                                                </t>
  </si>
  <si>
    <t xml:space="preserve">RICHARDSON  EMILY ANN                                                                               </t>
  </si>
  <si>
    <t xml:space="preserve">SISKO  BRENT ANDREW                                                                                 </t>
  </si>
  <si>
    <t xml:space="preserve">WILSON  CASSANDRA                                                                                   </t>
  </si>
  <si>
    <t xml:space="preserve">WILSON CLINICAL SERVICES                                                                            </t>
  </si>
  <si>
    <t xml:space="preserve">DUNCAN  LINDSAY ANN                                                                                 </t>
  </si>
  <si>
    <t xml:space="preserve">RHONEMUS  ELIZABETH                                                                                 </t>
  </si>
  <si>
    <t xml:space="preserve">TURNER  DANIELLE                                                                                    </t>
  </si>
  <si>
    <t xml:space="preserve">WALKER  JULIE ANNE                                                                                  </t>
  </si>
  <si>
    <t xml:space="preserve">ACHARYA  SITA D                                                                                     </t>
  </si>
  <si>
    <t xml:space="preserve">AIMSBACK ELETHA R                                                                                   </t>
  </si>
  <si>
    <t xml:space="preserve">WOLF  MICHELLE MARIE                                                                                </t>
  </si>
  <si>
    <t xml:space="preserve">WRIGHT  CANDEE                                                                                      </t>
  </si>
  <si>
    <t xml:space="preserve">TALMAGE  CAITLIN                                                                                    </t>
  </si>
  <si>
    <t xml:space="preserve">BAKKE LENA M                                                                                        </t>
  </si>
  <si>
    <t xml:space="preserve">ALTHEAS FOOTWEAR SOLUTIONS INC                                                                      </t>
  </si>
  <si>
    <t xml:space="preserve">BREMER  SARAH M                                                                                     </t>
  </si>
  <si>
    <t xml:space="preserve">MAGNO  DAVE PIMENTEL                                                                                </t>
  </si>
  <si>
    <t xml:space="preserve">SALAS, DAVE B                                                                                       </t>
  </si>
  <si>
    <t xml:space="preserve">TONER  KELLEE PEARL                                                                                 </t>
  </si>
  <si>
    <t xml:space="preserve">ANDERSON  A ROSE                                                                                    </t>
  </si>
  <si>
    <t xml:space="preserve">BORTON  WENDY MILLER                                                                                </t>
  </si>
  <si>
    <t xml:space="preserve">BROWNLEE  ASHLEY ANN                                                                                </t>
  </si>
  <si>
    <t xml:space="preserve">COOKE  SAMUEL K                                                                                     </t>
  </si>
  <si>
    <t xml:space="preserve">CRAGO  MARY ELIZABETH                                                                               </t>
  </si>
  <si>
    <t xml:space="preserve">ELIZARRARAZ  LEMASANI MELANIE                                                                       </t>
  </si>
  <si>
    <t xml:space="preserve">GERLITZ  TIMOTHY                                                                                    </t>
  </si>
  <si>
    <t xml:space="preserve">GRAHAM  JESSICA HELENE                                                                              </t>
  </si>
  <si>
    <t xml:space="preserve">HAMILTON  LAURA JEAN                                                                                </t>
  </si>
  <si>
    <t xml:space="preserve">RAMON  CANAAN J                                                                                     </t>
  </si>
  <si>
    <t xml:space="preserve">SANCHEZ  ZACHARY VAN                                                                                </t>
  </si>
  <si>
    <t xml:space="preserve">FLOREA  LEE                                                                                         </t>
  </si>
  <si>
    <t xml:space="preserve">HOAGLAND  JOSEPH A                                                                                  </t>
  </si>
  <si>
    <t xml:space="preserve">MCINTYRE  ELAINE M                                                                                  </t>
  </si>
  <si>
    <t xml:space="preserve">TRAILER SOURCE INC                                                                                  </t>
  </si>
  <si>
    <t xml:space="preserve">CHRISTMAN  NEIL E                                                                                   </t>
  </si>
  <si>
    <t xml:space="preserve">DOUGLAS COUNTY FIRE DISTRICT  5                                                                     </t>
  </si>
  <si>
    <t xml:space="preserve">KINLEY  RONALD J                                                                                    </t>
  </si>
  <si>
    <t xml:space="preserve">BENGE  ALLISON J                                                                                    </t>
  </si>
  <si>
    <t xml:space="preserve">KLOCHKOVA  DIANA L                                                                                  </t>
  </si>
  <si>
    <t xml:space="preserve">MYSTICAL ROSE RANCH LLC                                                                             </t>
  </si>
  <si>
    <t xml:space="preserve">WARNER  JOSEPH L                                                                                    </t>
  </si>
  <si>
    <t xml:space="preserve">GRANATSTEIN  DAVID M                                                                                </t>
  </si>
  <si>
    <t xml:space="preserve">SNOHOMISH CO FIRE PROT DIST 5                                                                       </t>
  </si>
  <si>
    <t xml:space="preserve">MONTGOMERY  BRITTNEY JEAN                                                                           </t>
  </si>
  <si>
    <t xml:space="preserve">SIEGEL  NAOMI L                                                                                     </t>
  </si>
  <si>
    <t xml:space="preserve">TEMBY-STURTEVANT  KELLY DAWN                                                                        </t>
  </si>
  <si>
    <t xml:space="preserve">ALLARD  PHOENIX                                                                                     </t>
  </si>
  <si>
    <t xml:space="preserve">COLEMAN  LATERICA                                                                                   </t>
  </si>
  <si>
    <t xml:space="preserve">DZIECHIASZ  REBECCA EMLY                                                                            </t>
  </si>
  <si>
    <t xml:space="preserve">GLENN  THOMAS W                                                                                     </t>
  </si>
  <si>
    <t xml:space="preserve">HOUSE  JAMES DAVID                                                                                  </t>
  </si>
  <si>
    <t xml:space="preserve">JOHNSON  CORY D                                                                                     </t>
  </si>
  <si>
    <t xml:space="preserve">LOPEZ  SERGIO                                                                                       </t>
  </si>
  <si>
    <t xml:space="preserve">MONEY  DAVID SHEPHERD                                                                               </t>
  </si>
  <si>
    <t xml:space="preserve">MORRIS  MICHAEL R                                                                                   </t>
  </si>
  <si>
    <t xml:space="preserve">MORRIS  SALLY C                                                                                     </t>
  </si>
  <si>
    <t xml:space="preserve">BROWN  KATE ASHLEY                                                                                  </t>
  </si>
  <si>
    <t xml:space="preserve">BURUK  SEINAH                                                                                       </t>
  </si>
  <si>
    <t xml:space="preserve">O'BRIEN  MARY E                                                                                     </t>
  </si>
  <si>
    <t xml:space="preserve">PRICE  AMY M                                                                                        </t>
  </si>
  <si>
    <t xml:space="preserve">ROSE  JASON                                                                                         </t>
  </si>
  <si>
    <t xml:space="preserve">SIMKOVSKY  MATTHEW                                                                                  </t>
  </si>
  <si>
    <t xml:space="preserve">SLUSHER  THERESA MARIE                                                                              </t>
  </si>
  <si>
    <t xml:space="preserve">WELKER  CHRISTINE REBECCA                                                                           </t>
  </si>
  <si>
    <t xml:space="preserve">NEHR  JENNIFER GAYE                                                                                 </t>
  </si>
  <si>
    <t xml:space="preserve">WARD  SUZETTE                                                                                       </t>
  </si>
  <si>
    <t xml:space="preserve">MIRONCHUK ALINA                                                                                     </t>
  </si>
  <si>
    <t xml:space="preserve">CAMPBELL TYRA R                                                                                     </t>
  </si>
  <si>
    <t xml:space="preserve">CARLSON  DANIELLE NICOLE                                                                            </t>
  </si>
  <si>
    <t xml:space="preserve">HAUNS MEAT AND SAUSAGE LLC                                                                          </t>
  </si>
  <si>
    <t xml:space="preserve">ABM JANITORIAL SERVICES                                                                             </t>
  </si>
  <si>
    <t xml:space="preserve">OREGON TILTH INC                                                                                    </t>
  </si>
  <si>
    <t xml:space="preserve">HERNANDEZ  JASMINE                                                                                  </t>
  </si>
  <si>
    <t xml:space="preserve">DELP  THOMAS L                                                                                      </t>
  </si>
  <si>
    <t xml:space="preserve">BAHR  GARY L                                                                                        </t>
  </si>
  <si>
    <t xml:space="preserve">WASHINGTON STATE ENVIRONMENTAL                                                                      </t>
  </si>
  <si>
    <t xml:space="preserve">ASSOCIATION OF OFFICIAL SEED CER                                                                    </t>
  </si>
  <si>
    <t xml:space="preserve">NORTHWEST EAR INC PS                                                                                </t>
  </si>
  <si>
    <t xml:space="preserve">ALI  HODAN MOHAMED                                                                                  </t>
  </si>
  <si>
    <t xml:space="preserve">ANTALUTE  GABRIELA                                                                                  </t>
  </si>
  <si>
    <t xml:space="preserve">ARROYO  MARIA D                                                                                     </t>
  </si>
  <si>
    <t xml:space="preserve">ARVIZU  TATIANA                                                                                     </t>
  </si>
  <si>
    <t xml:space="preserve">BAKER  BEVERLEY ANN                                                                                 </t>
  </si>
  <si>
    <t xml:space="preserve">BANKESTER  TAMARA                                                                                   </t>
  </si>
  <si>
    <t xml:space="preserve">BATRA  USHA                                                                                         </t>
  </si>
  <si>
    <t xml:space="preserve">BEESLER  JENNIFER                                                                                   </t>
  </si>
  <si>
    <t xml:space="preserve">BERSIG  ANNIE                                                                                       </t>
  </si>
  <si>
    <t xml:space="preserve">BITTNER  TAMMY E                                                                                    </t>
  </si>
  <si>
    <t xml:space="preserve">BJORDAHL  MICHAELYN                                                                                 </t>
  </si>
  <si>
    <t xml:space="preserve">FILLHART  MICHAEL A                                                                                 </t>
  </si>
  <si>
    <t xml:space="preserve">NORTH BY NORTHWEST DIGITAL STUDI                                                                    </t>
  </si>
  <si>
    <t xml:space="preserve">USDA-NASS WASHINGTON FIELD OFFIC                                                                    </t>
  </si>
  <si>
    <t xml:space="preserve">POTASNIK  REBECA JANE                                                                               </t>
  </si>
  <si>
    <t xml:space="preserve">DONAHUE GROSSMAN  AMY LOREN                                                                         </t>
  </si>
  <si>
    <t xml:space="preserve">KUBER  PAUL STEVEN                                                                                  </t>
  </si>
  <si>
    <t xml:space="preserve">RAINS  KATHERINE ANN                                                                                </t>
  </si>
  <si>
    <t xml:space="preserve">CASCADE COFFEE LLC                                                                                  </t>
  </si>
  <si>
    <t xml:space="preserve">CEDAR SLOPE FARM LLC                                                                                </t>
  </si>
  <si>
    <t xml:space="preserve">GETMAN  KAITLYN                                                                                     </t>
  </si>
  <si>
    <t xml:space="preserve">THAN  CARA Y                                                                                        </t>
  </si>
  <si>
    <t xml:space="preserve">BURSON  MIRANDA MARIE                                                                               </t>
  </si>
  <si>
    <t xml:space="preserve">BUTLER  RACHAEL                                                                                     </t>
  </si>
  <si>
    <t xml:space="preserve">CAMEELA BRIGHTSTAR LEARNING CTR                                                                     </t>
  </si>
  <si>
    <t xml:space="preserve">CERVANTES  JESSICA                                                                                  </t>
  </si>
  <si>
    <t xml:space="preserve">CERVINO  VIRGINIA                                                                                   </t>
  </si>
  <si>
    <t xml:space="preserve">COZART  CASSANDRA                                                                                   </t>
  </si>
  <si>
    <t xml:space="preserve">DEL SIGNORE  LAUREN ELIZABETH                                                                       </t>
  </si>
  <si>
    <t xml:space="preserve">DIRKS  ELLIE                                                                                        </t>
  </si>
  <si>
    <t xml:space="preserve">FALLER  LORRAINE HEMINGER                                                                           </t>
  </si>
  <si>
    <t xml:space="preserve">FOX  JANE RUSSELL                                                                                   </t>
  </si>
  <si>
    <t xml:space="preserve">GOMEZ-MARROQUIN  MAURICIO                                                                           </t>
  </si>
  <si>
    <t xml:space="preserve">GRISSOM  LADRA P                                                                                    </t>
  </si>
  <si>
    <t xml:space="preserve">HAMILTON  KRISTA                                                                                    </t>
  </si>
  <si>
    <t xml:space="preserve">GAMBOA  KENNETH FULTON                                                                              </t>
  </si>
  <si>
    <t xml:space="preserve">COSTA ORO INTERNATIONAL                                                                             </t>
  </si>
  <si>
    <t xml:space="preserve">HAKI FARMERS COLLECTIVE                                                                             </t>
  </si>
  <si>
    <t xml:space="preserve">HAZEL GREY FARMS LLC                                                                                </t>
  </si>
  <si>
    <t xml:space="preserve">HUNTERS COMMUNITY &amp; 4-H CLUB FAI                                                                    </t>
  </si>
  <si>
    <t xml:space="preserve">ISLAND GROWN FARMERS COOPERATIVE                                                                    </t>
  </si>
  <si>
    <t xml:space="preserve">LEWIS CO SWWF                                                                                       </t>
  </si>
  <si>
    <t xml:space="preserve">NORTHWEST NATURALS LLC                                                                              </t>
  </si>
  <si>
    <t xml:space="preserve">OLYMPIC FRUIT CO LLC                                                                                </t>
  </si>
  <si>
    <t xml:space="preserve">OTAAPOHKAT FARM LLC                                                                                 </t>
  </si>
  <si>
    <t xml:space="preserve">RAINIER FRUIT COMPANY                                                                               </t>
  </si>
  <si>
    <t xml:space="preserve">WASHINGTON STATE FFA EXHIBITION                                                                     </t>
  </si>
  <si>
    <t xml:space="preserve">WILLIAMS  JOSHUA O                                                                                  </t>
  </si>
  <si>
    <t xml:space="preserve">HAWORTH  MARTINIQUE KAREN                                                                           </t>
  </si>
  <si>
    <t xml:space="preserve">VALLE  MARIA D                                                                                      </t>
  </si>
  <si>
    <t xml:space="preserve">LANEY  STACY MICHELLE                                                                               </t>
  </si>
  <si>
    <t xml:space="preserve">ADAMS COUNTY FAIR ASSOCIATION                                                                       </t>
  </si>
  <si>
    <t xml:space="preserve">ATLAS COFFEE IMPORTERS INC                                                                          </t>
  </si>
  <si>
    <t xml:space="preserve">BORALEE LLC                                                                                         </t>
  </si>
  <si>
    <t xml:space="preserve">CASTLE ROCK FAIR ASSOCIATION                                                                        </t>
  </si>
  <si>
    <t xml:space="preserve">ST JOSEPHS HOSPITAL OF CHEWELAH                                                                     </t>
  </si>
  <si>
    <t xml:space="preserve">UNIVERSITY OF WA MEDICAL CENTER                                                                     </t>
  </si>
  <si>
    <t xml:space="preserve">KEITH  FREYA                                                                                        </t>
  </si>
  <si>
    <t xml:space="preserve">KNOWLES  GALA SUZANNE                                                                               </t>
  </si>
  <si>
    <t xml:space="preserve">PEREZ  ALEXANDRIA                                                                                   </t>
  </si>
  <si>
    <t xml:space="preserve">GAMEZ IBARRA  COLUMBA                                                                               </t>
  </si>
  <si>
    <t xml:space="preserve">GEBRAT  MEAZA                                                                                       </t>
  </si>
  <si>
    <t xml:space="preserve">GREEN  HERTHA                                                                                       </t>
  </si>
  <si>
    <t xml:space="preserve">GUPTA  PRATIBHA                                                                                     </t>
  </si>
  <si>
    <t xml:space="preserve">GUSTAFSON  KELSEY C                                                                                 </t>
  </si>
  <si>
    <t xml:space="preserve">GUZMAN  RAQUEL                                                                                      </t>
  </si>
  <si>
    <t xml:space="preserve">HENRICKSON  JENNIFER ANN                                                                            </t>
  </si>
  <si>
    <t xml:space="preserve">ISAROWONG  NUCHA                                                                                    </t>
  </si>
  <si>
    <t xml:space="preserve">JABOORI  LENA                                                                                       </t>
  </si>
  <si>
    <t xml:space="preserve">JEWSBURY  MARIA CORAZON                                                                             </t>
  </si>
  <si>
    <t xml:space="preserve">JONES  MARIKA                                                                                       </t>
  </si>
  <si>
    <t xml:space="preserve">JOY  NIKI DYANNE                                                                                    </t>
  </si>
  <si>
    <t xml:space="preserve">KARIM  SAIMA                                                                                        </t>
  </si>
  <si>
    <t xml:space="preserve">KETRON  VIRGINIA                                                                                    </t>
  </si>
  <si>
    <t xml:space="preserve">KHALIF  RUQIYO                                                                                      </t>
  </si>
  <si>
    <t xml:space="preserve">KRAVCHUK  YULIYA                                                                                    </t>
  </si>
  <si>
    <t xml:space="preserve">LANGLEY  EMMA                                                                                       </t>
  </si>
  <si>
    <t xml:space="preserve">LAURA LACEY INC                                                                                     </t>
  </si>
  <si>
    <t xml:space="preserve">CUSTER  BRYAN K                                                                                     </t>
  </si>
  <si>
    <t xml:space="preserve">KAMIAK VINEYARDS INC                                                                                </t>
  </si>
  <si>
    <t xml:space="preserve">MARYS PLACE SEATTLE                                                                                 </t>
  </si>
  <si>
    <t xml:space="preserve">MOUNTAIN VALLEY ORGANICS LLC                                                                        </t>
  </si>
  <si>
    <t xml:space="preserve">NORTHWEST WASHINGTON FAIR ASSOC                                                                     </t>
  </si>
  <si>
    <t xml:space="preserve">PASCO PROCESSING LLC                                                                                </t>
  </si>
  <si>
    <t xml:space="preserve">RAINIER BEACH COMMUNITY EMPOWERM                                                                    </t>
  </si>
  <si>
    <t xml:space="preserve">TONYS COFFEES &amp; TEAS INC                                                                            </t>
  </si>
  <si>
    <t xml:space="preserve">WASHINGTON JUNIOR POULTRY EXPO                                                                      </t>
  </si>
  <si>
    <t xml:space="preserve">WINDING ROAD FARM LLC                                                                               </t>
  </si>
  <si>
    <t xml:space="preserve">CASCADE HEALTHCARE SERVICES LLC                                                                     </t>
  </si>
  <si>
    <t xml:space="preserve">MARQUEZ  JOSE PRIMITIVO                                                                             </t>
  </si>
  <si>
    <t xml:space="preserve">KARIOTIS  BRIDGET ELIZABETH                                                                         </t>
  </si>
  <si>
    <t xml:space="preserve">RHAULT  MELISSA                                                                                     </t>
  </si>
  <si>
    <t xml:space="preserve">OLSON  ALYSSA MARIE                                                                                 </t>
  </si>
  <si>
    <t xml:space="preserve">LONGO  DANIELLE                                                                                     </t>
  </si>
  <si>
    <t xml:space="preserve">MEYER  TRACY L                                                                                      </t>
  </si>
  <si>
    <t xml:space="preserve">MORALES  JESSICA                                                                                    </t>
  </si>
  <si>
    <t xml:space="preserve">NORTON  SHAYLIE CHRISTINE                                                                           </t>
  </si>
  <si>
    <t xml:space="preserve">NOUR  MARIAM MOHAMED                                                                                </t>
  </si>
  <si>
    <t xml:space="preserve">OAKRIDGE MONTESSORI SCHOOL INC                                                                      </t>
  </si>
  <si>
    <t xml:space="preserve">OFARRELL  ALLISON                                                                                   </t>
  </si>
  <si>
    <t xml:space="preserve">OLMOS  VON                                                                                          </t>
  </si>
  <si>
    <t xml:space="preserve">PARKER LASTER  ALETHEA                                                                              </t>
  </si>
  <si>
    <t xml:space="preserve">PASTOR  SHARICE ALLYN                                                                               </t>
  </si>
  <si>
    <t xml:space="preserve">PAWAR  MUNNI                                                                                        </t>
  </si>
  <si>
    <t xml:space="preserve">PFAFFLE-DICK  CASSANDRA LEE                                                                         </t>
  </si>
  <si>
    <t xml:space="preserve">PRASAD  SWETA                                                                                       </t>
  </si>
  <si>
    <t xml:space="preserve">QIAN  BO                                                                                            </t>
  </si>
  <si>
    <t xml:space="preserve">RAGHUPATRUN  NALINI                                                                                 </t>
  </si>
  <si>
    <t xml:space="preserve">SANTIAGO  MARLENE TORRES                                                                            </t>
  </si>
  <si>
    <t xml:space="preserve">SERRATOS  ROSA                                                                                      </t>
  </si>
  <si>
    <t xml:space="preserve">SEVERS  JOLENE RENEE                                                                                </t>
  </si>
  <si>
    <t xml:space="preserve">SHISHEGARAN  RAHELE                                                                                 </t>
  </si>
  <si>
    <t xml:space="preserve">SOLIS CHACON  BERTHA ALICIA                                                                         </t>
  </si>
  <si>
    <t xml:space="preserve">MORALES JESSICA J                                                                                   </t>
  </si>
  <si>
    <t xml:space="preserve">MORRIS  MARI L                                                                                      </t>
  </si>
  <si>
    <t xml:space="preserve">ALLEN  SHANIKA D                                                                                    </t>
  </si>
  <si>
    <t xml:space="preserve">JULIAN  STACEY LEE                                                                                  </t>
  </si>
  <si>
    <t xml:space="preserve">SAINT MULLAIRE  ANNA JEANETTE                                                                       </t>
  </si>
  <si>
    <t xml:space="preserve">JEVONS PROPERTIES LLC                                                                               </t>
  </si>
  <si>
    <t xml:space="preserve">SPOKANE WASHINGTON HOSPITAL CO                                                                      </t>
  </si>
  <si>
    <t xml:space="preserve">CLARKE  BRONWYN                                                                                     </t>
  </si>
  <si>
    <t xml:space="preserve">NASERI  HOSSEIN                                                                                     </t>
  </si>
  <si>
    <t xml:space="preserve">CRUZ  JOHN A                                                                                        </t>
  </si>
  <si>
    <t xml:space="preserve">ENSOR  MICHAEL H                                                                                    </t>
  </si>
  <si>
    <t xml:space="preserve">METCALF  KIMBERLY KAYE                                                                              </t>
  </si>
  <si>
    <t xml:space="preserve">OLLGAARD  TRACY MARIE                                                                               </t>
  </si>
  <si>
    <t xml:space="preserve">AMERICAN UNIVERSITY                                                                                 </t>
  </si>
  <si>
    <t xml:space="preserve">HOME EMPOWER                                                                                        </t>
  </si>
  <si>
    <t xml:space="preserve">IDAHO  UNIVERSITY OF REGENTS                                                                        </t>
  </si>
  <si>
    <t xml:space="preserve">TACOMA  CITY OF FIRE DEPT                                                                           </t>
  </si>
  <si>
    <t xml:space="preserve">TELETHERAPEUTICS HEALTH INC                                                                         </t>
  </si>
  <si>
    <t xml:space="preserve">PEABODY  KARIN N                                                                                    </t>
  </si>
  <si>
    <t xml:space="preserve">BAFFOE  JESSICA                                                                                     </t>
  </si>
  <si>
    <t xml:space="preserve">ORELLANA  JESSICA ANN GAMEZ                                                                         </t>
  </si>
  <si>
    <t xml:space="preserve">OSKAM  LAURA ANNE                                                                                   </t>
  </si>
  <si>
    <t xml:space="preserve">PARKER  DAISIA G                                                                                    </t>
  </si>
  <si>
    <t xml:space="preserve">MILNOR  TAYLOR D.                                                                                   </t>
  </si>
  <si>
    <t xml:space="preserve">POWNALL  TAMMY E                                                                                    </t>
  </si>
  <si>
    <t xml:space="preserve">RAVEN JOYNER                                                                                        </t>
  </si>
  <si>
    <t xml:space="preserve">CLAYTON  BERTHA J                                                                                   </t>
  </si>
  <si>
    <t xml:space="preserve">KONRAD  STEVEN J                                                                                    </t>
  </si>
  <si>
    <t xml:space="preserve">GRANITE SERVICE INC                                                                                 </t>
  </si>
  <si>
    <t xml:space="preserve">MISS PRISS LASH AND BROW LLC                                                                        </t>
  </si>
  <si>
    <t xml:space="preserve">SARMIENTO  KATHERINE L                                                                              </t>
  </si>
  <si>
    <t xml:space="preserve">SHAW  FRANKLIN LEE                                                                                  </t>
  </si>
  <si>
    <t xml:space="preserve">KEMPER  EMILINE RUTH                                                                                </t>
  </si>
  <si>
    <t xml:space="preserve">TONASKET TIRE LLC                                                                                   </t>
  </si>
  <si>
    <t xml:space="preserve">SEQUIM PRAIRIE TRI-IRRIGATION                                                                       </t>
  </si>
  <si>
    <t xml:space="preserve">DURKEE  ALBERT P                                                                                    </t>
  </si>
  <si>
    <t xml:space="preserve">SHELLEY LEWIS                                                                                       </t>
  </si>
  <si>
    <t xml:space="preserve">SMITH  MONIKA                                                                                       </t>
  </si>
  <si>
    <t xml:space="preserve">ABBAS S AL NAHI                                                                                     </t>
  </si>
  <si>
    <t xml:space="preserve">ALASKAN VITAL RECORDS                                                                               </t>
  </si>
  <si>
    <t xml:space="preserve">ALVARADO ISAVEL M                                                                                   </t>
  </si>
  <si>
    <t xml:space="preserve">AMERICAN BUSINESS FORMS INC                                                                         </t>
  </si>
  <si>
    <t xml:space="preserve">PUDER  KRISTINA MARILEE                                                                             </t>
  </si>
  <si>
    <t xml:space="preserve">QUINTANILLA  ELIZABETH                                                                              </t>
  </si>
  <si>
    <t xml:space="preserve">RAMIREZ BERTHA                                                                                      </t>
  </si>
  <si>
    <t xml:space="preserve">SUGULLE  SHUKRI D                                                                                   </t>
  </si>
  <si>
    <t xml:space="preserve">STRINGER  DARCY ALISON                                                                              </t>
  </si>
  <si>
    <t xml:space="preserve">SUMMER EUZENT                                                                                       </t>
  </si>
  <si>
    <t xml:space="preserve">SYKES  STEFANIE                                                                                     </t>
  </si>
  <si>
    <t xml:space="preserve">TAKIGUCHI  MEARI                                                                                    </t>
  </si>
  <si>
    <t xml:space="preserve">TAN  JIESHAN                                                                                        </t>
  </si>
  <si>
    <t xml:space="preserve">TESCHNER  CRYSTAL BELLE                                                                             </t>
  </si>
  <si>
    <t xml:space="preserve">THOMAS  VIA ROSE                                                                                    </t>
  </si>
  <si>
    <t xml:space="preserve">VALDEZ  LETICIA                                                                                     </t>
  </si>
  <si>
    <t xml:space="preserve">VILLAFAN  MARIA G                                                                                   </t>
  </si>
  <si>
    <t xml:space="preserve">WEAVER  ISABELLA M                                                                                  </t>
  </si>
  <si>
    <t xml:space="preserve">WHITMAN  WREN KRISTA                                                                                </t>
  </si>
  <si>
    <t xml:space="preserve">WIGGINS  MARGARITA AURE                                                                             </t>
  </si>
  <si>
    <t xml:space="preserve">WRIGHT  ROBERTA D                                                                                   </t>
  </si>
  <si>
    <t xml:space="preserve">ZAREI  ROZITA                                                                                       </t>
  </si>
  <si>
    <t xml:space="preserve">SULLIVAN  MARK DANIEL                                                                               </t>
  </si>
  <si>
    <t xml:space="preserve">GORDON  DAVID B                                                                                     </t>
  </si>
  <si>
    <t xml:space="preserve">KYLE-MILWARD  THOMAS                                                                                </t>
  </si>
  <si>
    <t xml:space="preserve">LYDON  RONDAL JOE                                                                                   </t>
  </si>
  <si>
    <t xml:space="preserve">NEQUETTE  NOAH                                                                                      </t>
  </si>
  <si>
    <t xml:space="preserve">RIFFLE  ADAM J                                                                                      </t>
  </si>
  <si>
    <t xml:space="preserve">SCHOENFELDER  THOMAS J                                                                              </t>
  </si>
  <si>
    <t xml:space="preserve">LOVE  TIMOTHY H                                                                                     </t>
  </si>
  <si>
    <t xml:space="preserve">REED  STEPHEN C                                                                                     </t>
  </si>
  <si>
    <t xml:space="preserve">ZEPP  CARSON MICHAEL                                                                                </t>
  </si>
  <si>
    <t xml:space="preserve">ACKARET  ERNESTINE                                                                                  </t>
  </si>
  <si>
    <t xml:space="preserve">BURGIN  JACQUELINE                                                                                  </t>
  </si>
  <si>
    <t xml:space="preserve">EATON  JEREMY D                                                                                     </t>
  </si>
  <si>
    <t xml:space="preserve">GAMBLE  MORGAN THOMAS                                                                               </t>
  </si>
  <si>
    <t xml:space="preserve">HASENOEHRL  KYLE WAYNE                                                                              </t>
  </si>
  <si>
    <t xml:space="preserve">JUDSON  CHAD DAVID                                                                                  </t>
  </si>
  <si>
    <t xml:space="preserve">COUNTY OF LOS ANGELES                                                                               </t>
  </si>
  <si>
    <t xml:space="preserve">DARROW MARY                                                                                         </t>
  </si>
  <si>
    <t xml:space="preserve">EWING  STEPHANIE A                                                                                  </t>
  </si>
  <si>
    <t xml:space="preserve">WESTAT INC                                                                                          </t>
  </si>
  <si>
    <t xml:space="preserve">STARGAIT PHYSICAL THRAPY LLC                                                                        </t>
  </si>
  <si>
    <t xml:space="preserve">TUNLEY KENISHA C                                                                                    </t>
  </si>
  <si>
    <t xml:space="preserve">WOMEN &amp; CHILDRENS FREE RESTAURT                                                                     </t>
  </si>
  <si>
    <t xml:space="preserve">MASON COUNTY FIRE DIST 17                                                                           </t>
  </si>
  <si>
    <t xml:space="preserve">PATRIOT LAND MANAGEMENT LLC                                                                         </t>
  </si>
  <si>
    <t xml:space="preserve">SCHMIDT  TIMOTHY GREGORY                                                                            </t>
  </si>
  <si>
    <t xml:space="preserve">WHITMAN COUNTY FIRE DIST #11                                                                        </t>
  </si>
  <si>
    <t xml:space="preserve">INTERNATIONAL FRESH PRODUCE ASSO                                                                    </t>
  </si>
  <si>
    <t xml:space="preserve">JAMES ZAHAND CONSULTING PLLC                                                                        </t>
  </si>
  <si>
    <t xml:space="preserve">R-BIOPHARM INC                                                                                      </t>
  </si>
  <si>
    <t xml:space="preserve">MARMITT ENT LLC                                                                                     </t>
  </si>
  <si>
    <t xml:space="preserve">ACORN STARLIFTS, INC.                                                                               </t>
  </si>
  <si>
    <t xml:space="preserve">AMASIA ACUPUNCTURE &amp; HERBS CTR                                                                      </t>
  </si>
  <si>
    <t xml:space="preserve">AMERICAN ONCOLOGY PARTNERS PA                                                                       </t>
  </si>
  <si>
    <t xml:space="preserve">AGUILAR VELASQUEZ  MILDRED SOFIA                                                                    </t>
  </si>
  <si>
    <t xml:space="preserve">ALVAREZ  GENESIS HERMOSILLO                                                                         </t>
  </si>
  <si>
    <t xml:space="preserve">ARNOLD  LORI JUNE                                                                                   </t>
  </si>
  <si>
    <t xml:space="preserve">BAKER  REA L                                                                                        </t>
  </si>
  <si>
    <t xml:space="preserve">BAZALDUA  CATALINA                                                                                  </t>
  </si>
  <si>
    <t xml:space="preserve">BOSER  MEGAN                                                                                        </t>
  </si>
  <si>
    <t xml:space="preserve">BROOKS  DONALD D                                                                                    </t>
  </si>
  <si>
    <t xml:space="preserve">BROWN  CAROLYN                                                                                      </t>
  </si>
  <si>
    <t xml:space="preserve">CASTEL  ARACELI                                                                                     </t>
  </si>
  <si>
    <t xml:space="preserve">CUEVAS CARRILLO  LETICIA                                                                            </t>
  </si>
  <si>
    <t xml:space="preserve">DHAMMAPALA  SHARIYA DINALI                                                                          </t>
  </si>
  <si>
    <t xml:space="preserve">DONOSO  CAMILA                                                                                      </t>
  </si>
  <si>
    <t xml:space="preserve">EARNEST  CHRISTINE LYNN                                                                             </t>
  </si>
  <si>
    <t xml:space="preserve">EL ACADEMIES INC                                                                                    </t>
  </si>
  <si>
    <t xml:space="preserve">NEW SCHOOL AT CHAMBERS BAY                                                                          </t>
  </si>
  <si>
    <t xml:space="preserve">ELLIS  QUAVONDA M                                                                                   </t>
  </si>
  <si>
    <t xml:space="preserve">ERNST  BRITTANY                                                                                     </t>
  </si>
  <si>
    <t xml:space="preserve">ESTIFANOS  MUMINA                                                                                   </t>
  </si>
  <si>
    <t xml:space="preserve">EVANS  GRACE ANNE                                                                                   </t>
  </si>
  <si>
    <t xml:space="preserve">FAN  PEILEI                                                                                         </t>
  </si>
  <si>
    <t xml:space="preserve">FARIAS SOTO  SILVERIA                                                                               </t>
  </si>
  <si>
    <t xml:space="preserve">FURLONG  BREAH JANE                                                                                 </t>
  </si>
  <si>
    <t xml:space="preserve">GUTIERREZ  MARIA D                                                                                  </t>
  </si>
  <si>
    <t xml:space="preserve">HANNA  HALA F                                                                                       </t>
  </si>
  <si>
    <t xml:space="preserve">HESSE  BRIANA                                                                                       </t>
  </si>
  <si>
    <t xml:space="preserve">JAMA HASAN  AYAH ABDILLAHI                                                                          </t>
  </si>
  <si>
    <t xml:space="preserve">JIANG  MEIHUA                                                                                       </t>
  </si>
  <si>
    <t xml:space="preserve">JONES  SUSAN P                                                                                      </t>
  </si>
  <si>
    <t xml:space="preserve">KEENAN  LAURA                                                                                       </t>
  </si>
  <si>
    <t xml:space="preserve">LAL  NILESHNI D                                                                                     </t>
  </si>
  <si>
    <t xml:space="preserve">LAMAR  DENESHIA                                                                                     </t>
  </si>
  <si>
    <t xml:space="preserve">MANOSKE  KAREN MAY                                                                                  </t>
  </si>
  <si>
    <t xml:space="preserve">MARTINEZ  ELVIRA SANCHEZ                                                                            </t>
  </si>
  <si>
    <t xml:space="preserve">MAYNARD  LISA M                                                                                     </t>
  </si>
  <si>
    <t xml:space="preserve">MILLER  MARIIA KLIUIEVA                                                                             </t>
  </si>
  <si>
    <t xml:space="preserve">MISS JAIMES EARLY LEARNING CTR                                                                      </t>
  </si>
  <si>
    <t xml:space="preserve">MONJE  STACY                                                                                        </t>
  </si>
  <si>
    <t xml:space="preserve">MOUNDAY  RACHEL                                                                                     </t>
  </si>
  <si>
    <t xml:space="preserve">NARANJO  ANA ISABEL RAMOS                                                                           </t>
  </si>
  <si>
    <t xml:space="preserve">NEGRETE  ELIZABETH LOPEZ                                                                            </t>
  </si>
  <si>
    <t xml:space="preserve">NELSON  TIFFANY GAIL                                                                                </t>
  </si>
  <si>
    <t xml:space="preserve">NORWOOD  NAOMI ARLENE                                                                               </t>
  </si>
  <si>
    <t xml:space="preserve">OHIPENI  GLADYS N                                                                                   </t>
  </si>
  <si>
    <t xml:space="preserve">OVALLES  MARIA B                                                                                    </t>
  </si>
  <si>
    <t xml:space="preserve">QUERIN  KATHRYN NICOLE                                                                              </t>
  </si>
  <si>
    <t xml:space="preserve">RALSTON  NICOLE ELISE                                                                               </t>
  </si>
  <si>
    <t xml:space="preserve">RAMKUMAR  MATHURA                                                                                   </t>
  </si>
  <si>
    <t xml:space="preserve">ROBERTSON  TAYLOR                                                                                   </t>
  </si>
  <si>
    <t xml:space="preserve">ASSISTING HANDS ADULT FAMILY HOM                                                                    </t>
  </si>
  <si>
    <t xml:space="preserve">AT&amp;T MOBILITY LLC                                                                                   </t>
  </si>
  <si>
    <t xml:space="preserve">BARE INTEGRATIVE MEDICINE                                                                           </t>
  </si>
  <si>
    <t xml:space="preserve">MARTINEZ  JUAN                                                                                      </t>
  </si>
  <si>
    <t xml:space="preserve">RODRIGUEZ  PAULINE                                                                                  </t>
  </si>
  <si>
    <t xml:space="preserve">ROLLINS  ASHLEY                                                                                     </t>
  </si>
  <si>
    <t xml:space="preserve">ROY  DYLAN                                                                                          </t>
  </si>
  <si>
    <t xml:space="preserve">RUIZ MARTINEZ  ALEJANDRA JAZMIN                                                                     </t>
  </si>
  <si>
    <t xml:space="preserve">SAFFT  BRENNA                                                                                       </t>
  </si>
  <si>
    <t xml:space="preserve">SAGUN  ANASTASIYA                                                                                   </t>
  </si>
  <si>
    <t xml:space="preserve">SHNUR  DEEQA OSMAN                                                                                  </t>
  </si>
  <si>
    <t xml:space="preserve">SHUGRI  ALI M                                                                                       </t>
  </si>
  <si>
    <t xml:space="preserve">SMALL  PAMELA LYNN                                                                                  </t>
  </si>
  <si>
    <t xml:space="preserve">TAUNTON  LILA PENELOPE                                                                              </t>
  </si>
  <si>
    <t xml:space="preserve">THOMPSON  MADISON ASHLEY                                                                            </t>
  </si>
  <si>
    <t xml:space="preserve">TOOKAS  DEBRA                                                                                       </t>
  </si>
  <si>
    <t xml:space="preserve">TUAMA  MARYAM                                                                                       </t>
  </si>
  <si>
    <t xml:space="preserve">VAN WEY  MINDI                                                                                      </t>
  </si>
  <si>
    <t xml:space="preserve">VENTOZA-JONGJITIRAT  NICOLE                                                                         </t>
  </si>
  <si>
    <t xml:space="preserve">WAKEMAN  HANNAH LOUISE                                                                              </t>
  </si>
  <si>
    <t xml:space="preserve">ZHOU  QING                                                                                          </t>
  </si>
  <si>
    <t xml:space="preserve">NEUFELD  VICKY                                                                                      </t>
  </si>
  <si>
    <t xml:space="preserve">AMERICAN SOCIETY OF BREWING CHEM                                                                    </t>
  </si>
  <si>
    <t xml:space="preserve">FLORES  ROBERT                                                                                      </t>
  </si>
  <si>
    <t xml:space="preserve">LEPIDOPTERISTS SOCIETY  THE                                                                         </t>
  </si>
  <si>
    <t xml:space="preserve">FERRANTE  JASON PATRICK                                                                             </t>
  </si>
  <si>
    <t xml:space="preserve">CHAMPLAIN COLLEGE INC                                                                               </t>
  </si>
  <si>
    <t xml:space="preserve">GENERAL ASSEMBLY SPACE INC                                                                          </t>
  </si>
  <si>
    <t xml:space="preserve">NIGHTINGALE COLLEGE LLC                                                                             </t>
  </si>
  <si>
    <t xml:space="preserve">PASCO RANCH &amp; HOME INC                                                                              </t>
  </si>
  <si>
    <t xml:space="preserve">RIVER CITY SCHOOL OF DENTAL ASSI                                                                    </t>
  </si>
  <si>
    <t xml:space="preserve">SAGE CORPORATION                                                                                    </t>
  </si>
  <si>
    <t xml:space="preserve">WILSON REAL ESTATE MGMT LLC                                                                         </t>
  </si>
  <si>
    <t xml:space="preserve">MARISA MONTESI                                                                                      </t>
  </si>
  <si>
    <t xml:space="preserve">A &amp; W BOTTLING COMPANY                                                                              </t>
  </si>
  <si>
    <t xml:space="preserve">BENTON FRANKLIN FAIR ASSOCIATION                                                                    </t>
  </si>
  <si>
    <t xml:space="preserve">BIG SAGE ORGANICS LLC                                                                               </t>
  </si>
  <si>
    <t xml:space="preserve">CALVARY CREEKSIDE                                                                                   </t>
  </si>
  <si>
    <t xml:space="preserve">CENTRAL WA JR LIVESTOCK SHOW                                                                        </t>
  </si>
  <si>
    <t xml:space="preserve">CONRAD  ANN S                                                                                       </t>
  </si>
  <si>
    <t xml:space="preserve">DOVEX FRUIT COMPANY                                                                                 </t>
  </si>
  <si>
    <t xml:space="preserve">ENUMCLAW EXPO AND EVENTS ASSOC                                                                      </t>
  </si>
  <si>
    <t xml:space="preserve">EVERGREEN JUNIOR DAIRY SHOW                                                                         </t>
  </si>
  <si>
    <t xml:space="preserve">HULSE  DANIEL H                                                                                     </t>
  </si>
  <si>
    <t xml:space="preserve">JUNIOR LIVESTOCK SHOW OF SPOKANE                                                                    </t>
  </si>
  <si>
    <t xml:space="preserve">K &amp; L DEVELOPMENT GROUP                                                                             </t>
  </si>
  <si>
    <t xml:space="preserve">KAHALA FARMS LLC                                                                                    </t>
  </si>
  <si>
    <t xml:space="preserve">NORTHWEST JR LIVESTOCK SHOW                                                                         </t>
  </si>
  <si>
    <t xml:space="preserve">HALPERN-MEEKIN  BEN A                                                                               </t>
  </si>
  <si>
    <t xml:space="preserve">COTTINGHAM  KEVIN C                                                                                 </t>
  </si>
  <si>
    <t xml:space="preserve">CHICAGO-SOFT LTD                                                                                    </t>
  </si>
  <si>
    <t xml:space="preserve">LUCAS  HEATHER MAE                                                                                  </t>
  </si>
  <si>
    <t xml:space="preserve">ACE INDUSTRIES                                                                                      </t>
  </si>
  <si>
    <t xml:space="preserve">AIREFCO INC                                                                                         </t>
  </si>
  <si>
    <t xml:space="preserve">VENTILATION TECHNOLOGIES INC                                                                        </t>
  </si>
  <si>
    <t xml:space="preserve">RAVENS BREW COFFEE                                                                                  </t>
  </si>
  <si>
    <t xml:space="preserve">SAKATA SEED AMERICA INC                                                                             </t>
  </si>
  <si>
    <t xml:space="preserve">SAN CRISTOBAL MULTIMERCADOS INC                                                                     </t>
  </si>
  <si>
    <t xml:space="preserve">SILVANA COMMUNITY FAIR                                                                              </t>
  </si>
  <si>
    <t xml:space="preserve">WASHINGTON JR LAMB CARCASS SHOW                                                                     </t>
  </si>
  <si>
    <t xml:space="preserve">WASHINGTON JUNIOR HORSE SHOW                                                                        </t>
  </si>
  <si>
    <t xml:space="preserve">WASHINGTON STATE 4-H FAIR BOARD                                                                     </t>
  </si>
  <si>
    <t xml:space="preserve">OLYMPIC PRINTERS INC                                                                                </t>
  </si>
  <si>
    <t xml:space="preserve">ESTRELLADO  JENNALYN RICHARDS                                                                       </t>
  </si>
  <si>
    <t xml:space="preserve">BECKER  JEFF C                                                                                      </t>
  </si>
  <si>
    <t xml:space="preserve">BLAZAK  ROBERT J                                                                                    </t>
  </si>
  <si>
    <t xml:space="preserve">HARRANG LONG GARY RUDNICK PC                                                                        </t>
  </si>
  <si>
    <t xml:space="preserve">JACOBS  MICHAEL L                                                                                   </t>
  </si>
  <si>
    <t xml:space="preserve">PAINE KILPATRICK COLEMAN AND                                                                        </t>
  </si>
  <si>
    <t xml:space="preserve">AUSTIN  JESSE M                                                                                     </t>
  </si>
  <si>
    <t xml:space="preserve">SANFORD  ZACHARY ASIAIAH GRANT                                                                      </t>
  </si>
  <si>
    <t xml:space="preserve">THE LAW OFFICE OF LM JONES LLC                                                                      </t>
  </si>
  <si>
    <t xml:space="preserve">THOMAS J FOLEY PC                                                                                   </t>
  </si>
  <si>
    <t xml:space="preserve">INGRAM  ERICA L                                                                                     </t>
  </si>
  <si>
    <t xml:space="preserve">SANFORD  JESSICA                                                                                    </t>
  </si>
  <si>
    <t xml:space="preserve">WANCO INC                                                                                           </t>
  </si>
  <si>
    <t xml:space="preserve">ISDP CONSULTING LLC                                                                                 </t>
  </si>
  <si>
    <t xml:space="preserve">SORIA  PAULA G                                                                                      </t>
  </si>
  <si>
    <t xml:space="preserve">DOBSON HICKS PLLC                                                                                   </t>
  </si>
  <si>
    <t xml:space="preserve">HAUPT  JENNIFER RIESELBACH                                                                          </t>
  </si>
  <si>
    <t xml:space="preserve">HENRY  PATRICIA MARIE                                                                               </t>
  </si>
  <si>
    <t xml:space="preserve">ADVANTAGE ARCHIVES LLC                                                                              </t>
  </si>
  <si>
    <t xml:space="preserve">CLACKAMAS COUNTY FAMILY HIST SOC                                                                    </t>
  </si>
  <si>
    <t xml:space="preserve">MCSHANE  PAUL E                                                                                     </t>
  </si>
  <si>
    <t xml:space="preserve">1ST LINE 1ST AID INC                                                                                </t>
  </si>
  <si>
    <t xml:space="preserve">ALIVERTI  DARRIN J                                                                                  </t>
  </si>
  <si>
    <t xml:space="preserve">BENTON FRANKLIN WALLA WALLA GOOD                                                                    </t>
  </si>
  <si>
    <t xml:space="preserve">BERNTGEN  DARIN JOSEPH                                                                              </t>
  </si>
  <si>
    <t xml:space="preserve">BUMGARNER  NICKOLAS JOHN                                                                            </t>
  </si>
  <si>
    <t xml:space="preserve">CIRKOVICH  STEPHANIE                                                                                </t>
  </si>
  <si>
    <t xml:space="preserve">CLARK CO UTILITY COORD COUNCIL                                                                      </t>
  </si>
  <si>
    <t xml:space="preserve">CLARKE  PATRICK T                                                                                   </t>
  </si>
  <si>
    <t xml:space="preserve">DALTON  MATHEW TARNCE                                                                               </t>
  </si>
  <si>
    <t xml:space="preserve">HUEY  RICHARD D                                                                                     </t>
  </si>
  <si>
    <t xml:space="preserve">JOHNSON  RUTH I                                                                                     </t>
  </si>
  <si>
    <t xml:space="preserve">MOMENI  HOJR                                                                                        </t>
  </si>
  <si>
    <t xml:space="preserve">BRUKER NANO INC                                                                                     </t>
  </si>
  <si>
    <t xml:space="preserve">GARCIA  JOSE M                                                                                      </t>
  </si>
  <si>
    <t xml:space="preserve">H2O WELL SERVICE-DEER PARK                                                                          </t>
  </si>
  <si>
    <t xml:space="preserve">HEILMAN  CONNOR D                                                                                   </t>
  </si>
  <si>
    <t xml:space="preserve">JOHNSON  CHRISTOPHER THOMAS                                                                         </t>
  </si>
  <si>
    <t xml:space="preserve">LINCOLN  STEPHEN W                                                                                  </t>
  </si>
  <si>
    <t xml:space="preserve">RAMBO  SCOTT C                                                                                      </t>
  </si>
  <si>
    <t xml:space="preserve">SKAGIT COUNTY FD 10                                                                                 </t>
  </si>
  <si>
    <t xml:space="preserve">TERWILLIGER  CLINTON JERALD                                                                         </t>
  </si>
  <si>
    <t xml:space="preserve">VALENZUELA  VICTOR J                                                                                </t>
  </si>
  <si>
    <t xml:space="preserve">VARGAS  JORGE                                                                                       </t>
  </si>
  <si>
    <t xml:space="preserve">WHITEAKER  CURTIS H                                                                                 </t>
  </si>
  <si>
    <t xml:space="preserve">WINKELMAN  MATTHEW ALLEN                                                                            </t>
  </si>
  <si>
    <t xml:space="preserve">EAGLEBURGMANN INDUSTRIES LP                                                                         </t>
  </si>
  <si>
    <t xml:space="preserve">JC CONTROLS CORPORATION                                                                             </t>
  </si>
  <si>
    <t xml:space="preserve">3D INFOTECH INC                                                                                     </t>
  </si>
  <si>
    <t xml:space="preserve">RIZING GEOSPATIAL LLC                                                                               </t>
  </si>
  <si>
    <t xml:space="preserve">LUCHT  BRADLEY ROBERT                                                                               </t>
  </si>
  <si>
    <t xml:space="preserve">WASHINGTON CRANE &amp; HOIST CO INC                                                                     </t>
  </si>
  <si>
    <t xml:space="preserve">BELFIGLIO  EVAN JEFFREY                                                                             </t>
  </si>
  <si>
    <t xml:space="preserve">CARR  MICHAEL R                                                                                     </t>
  </si>
  <si>
    <t xml:space="preserve">FUEST  MARTIN EARL                                                                                  </t>
  </si>
  <si>
    <t xml:space="preserve">HANSEN  PHILLIP DOUGLAS                                                                             </t>
  </si>
  <si>
    <t xml:space="preserve">LINTZ  FREDRICK KINSEY                                                                              </t>
  </si>
  <si>
    <t xml:space="preserve">RADDER  PHILLIP                                                                                     </t>
  </si>
  <si>
    <t xml:space="preserve">UECKER  JEREMY DEAN                                                                                 </t>
  </si>
  <si>
    <t xml:space="preserve">DYER  MICHAEL B                                                                                     </t>
  </si>
  <si>
    <t xml:space="preserve">MEREDITH  JULIE A                                                                                   </t>
  </si>
  <si>
    <t xml:space="preserve">ROYER  ANDREW T                                                                                     </t>
  </si>
  <si>
    <t xml:space="preserve">SOUTHWICK  MICHAEL D                                                                                </t>
  </si>
  <si>
    <t xml:space="preserve">TAYLOR  LINDSAY DIANNE                                                                              </t>
  </si>
  <si>
    <t xml:space="preserve">COTTON  MEGAN R                                                                                     </t>
  </si>
  <si>
    <t xml:space="preserve">PETIT ZAVALA  AULIO RAFAEL                                                                          </t>
  </si>
  <si>
    <t xml:space="preserve">ELIAS  JOSEPH HENRY                                                                                 </t>
  </si>
  <si>
    <t xml:space="preserve">BARTON  TERRY MICHAEL                                                                               </t>
  </si>
  <si>
    <t xml:space="preserve">GEE  RAYMOND M                                                                                      </t>
  </si>
  <si>
    <t xml:space="preserve">LANE  JENNIFER MURIEL                                                                               </t>
  </si>
  <si>
    <t xml:space="preserve">LIMBAUGH  CONNIE S                                                                                  </t>
  </si>
  <si>
    <t xml:space="preserve">ORCUTT  JAMES                                                                                       </t>
  </si>
  <si>
    <t xml:space="preserve">NORTHWEST CONSTRUCTION INC                                                                          </t>
  </si>
  <si>
    <t xml:space="preserve">ACCIDENT RECONSTRUCTION                                                                             </t>
  </si>
  <si>
    <t xml:space="preserve">SCHMIDT  CARLY J                                                                                    </t>
  </si>
  <si>
    <t xml:space="preserve">GIPSON  TYLER D                                                                                     </t>
  </si>
  <si>
    <t xml:space="preserve">RAMOS  AGUSTIN B                                                                                    </t>
  </si>
  <si>
    <t xml:space="preserve">VILLARREAL  BEAU T                                                                                  </t>
  </si>
  <si>
    <t xml:space="preserve">R H CHEN ENGINEERING                                                                                </t>
  </si>
  <si>
    <t xml:space="preserve">SPOKANE MOVERS INC                                                                                  </t>
  </si>
  <si>
    <t xml:space="preserve">TELECKY  ANNE L                                                                                     </t>
  </si>
  <si>
    <t xml:space="preserve">ROGALSKY  PETER DAVID  JR                                                                           </t>
  </si>
  <si>
    <t xml:space="preserve">WITHERSPOON KELLEY DAVENPORT &amp; T                                                                    </t>
  </si>
  <si>
    <t xml:space="preserve">BURWASH  SHANE RICHARD                                                                              </t>
  </si>
  <si>
    <t xml:space="preserve">DAMEROW  MORGAN BRIAN                                                                               </t>
  </si>
  <si>
    <t xml:space="preserve">FOUST  JASON ALEXANDER                                                                              </t>
  </si>
  <si>
    <t xml:space="preserve">WHITE  TAYLOR WAYNE                                                                                 </t>
  </si>
  <si>
    <t xml:space="preserve">FUENTES  LOURDES INES                                                                               </t>
  </si>
  <si>
    <t xml:space="preserve">GIDEON  CINDY C                                                                                     </t>
  </si>
  <si>
    <t xml:space="preserve">JACOBSON  HILARY ROSE                                                                               </t>
  </si>
  <si>
    <t xml:space="preserve">SOSA PADILLA  WILSON                                                                                </t>
  </si>
  <si>
    <t xml:space="preserve">SEPULVEDA  JANICE                                                                                   </t>
  </si>
  <si>
    <t xml:space="preserve">HAEGER  EMILY M                                                                                     </t>
  </si>
  <si>
    <t xml:space="preserve">MIXZON INCORPORATED                                                                                 </t>
  </si>
  <si>
    <t xml:space="preserve">PADGETT  REBEKAH R                                                                                  </t>
  </si>
  <si>
    <t xml:space="preserve">PERKINS  MYLES S.                                                                                   </t>
  </si>
  <si>
    <t xml:space="preserve">STEEL TANK INSTITUTE/STEEL PLATE                                                                    </t>
  </si>
  <si>
    <t xml:space="preserve">ROGERS  LELDON J JR                                                                                 </t>
  </si>
  <si>
    <t xml:space="preserve">BAXTER  ANNE                                                                                        </t>
  </si>
  <si>
    <t xml:space="preserve">COE  HANNAH CHAPMAN                                                                                 </t>
  </si>
  <si>
    <t xml:space="preserve">DAVIS  JEFFERSON D.                                                                                 </t>
  </si>
  <si>
    <t xml:space="preserve">FIELDS  THERESA C                                                                                   </t>
  </si>
  <si>
    <t xml:space="preserve">HANSON  ERIK D                                                                                      </t>
  </si>
  <si>
    <t xml:space="preserve">REDFERN  MITCHELL C                                                                                 </t>
  </si>
  <si>
    <t xml:space="preserve">VAN DOMMELEN  DUSTIN R                                                                              </t>
  </si>
  <si>
    <t xml:space="preserve">WATTS  BRANDON LEE                                                                                  </t>
  </si>
  <si>
    <t xml:space="preserve">EARTHSOFT INC                                                                                       </t>
  </si>
  <si>
    <t xml:space="preserve">LESLIE AND JOE MARGARONES                                                                           </t>
  </si>
  <si>
    <t xml:space="preserve">LAMONT SCHOOL DISTRICT                                                                              </t>
  </si>
  <si>
    <t xml:space="preserve">SEATTLE SCHOOL DISTRICT                                                                             </t>
  </si>
  <si>
    <t xml:space="preserve">BAKER  TODD ALAN                                                                                    </t>
  </si>
  <si>
    <t xml:space="preserve">GIUDICE  JOHN R                                                                                     </t>
  </si>
  <si>
    <t xml:space="preserve">DOCTORS CLINIC PC                                                                                   </t>
  </si>
  <si>
    <t xml:space="preserve">BRIDLE TRAILS PARK FOUNDATION                                                                       </t>
  </si>
  <si>
    <t xml:space="preserve">S&amp;W ROCK PRODUCTS, LLC                                                                              </t>
  </si>
  <si>
    <t xml:space="preserve">SNO-JAMMERS SNOWMOBILE CLUB                                                                         </t>
  </si>
  <si>
    <t xml:space="preserve">BIRD ELECTRIC CORPORATION                                                                           </t>
  </si>
  <si>
    <t xml:space="preserve">CREECH  PAUL M.                                                                                     </t>
  </si>
  <si>
    <t xml:space="preserve">JEN JAY, INC.                                                                                       </t>
  </si>
  <si>
    <t xml:space="preserve">KYES  SHAWN                                                                                         </t>
  </si>
  <si>
    <t xml:space="preserve">NORTON  JEFF                                                                                        </t>
  </si>
  <si>
    <t xml:space="preserve">RHIZORS PAINTING                                                                                    </t>
  </si>
  <si>
    <t xml:space="preserve">ROCHON  RODNEY                                                                                      </t>
  </si>
  <si>
    <t xml:space="preserve">SMITH  SILAS                                                                                        </t>
  </si>
  <si>
    <t xml:space="preserve">ZARSWERKS                                                                                           </t>
  </si>
  <si>
    <t xml:space="preserve">DEPT OF LABOR &amp; INDUSTRIES                                                                          </t>
  </si>
  <si>
    <t xml:space="preserve">BOND  LORI M                                                                                        </t>
  </si>
  <si>
    <t xml:space="preserve">HENRIE, BOB                                                                                         </t>
  </si>
  <si>
    <t xml:space="preserve">A7 EXHIBITS LLC                                                                                     </t>
  </si>
  <si>
    <t xml:space="preserve">WASHINGTON CHAIN &amp; SUPPLY INC                                                                       </t>
  </si>
  <si>
    <t xml:space="preserve">CHEBOTAR  VADIM V                                                                                   </t>
  </si>
  <si>
    <t xml:space="preserve">ALLIE BIGBY                                                                                         </t>
  </si>
  <si>
    <t xml:space="preserve">CUNNINGHAM  JULIE                                                                                   </t>
  </si>
  <si>
    <t xml:space="preserve">HILL  LARRY JUHUE  III                                                                              </t>
  </si>
  <si>
    <t xml:space="preserve">INDIA ROGERS                                                                                        </t>
  </si>
  <si>
    <t xml:space="preserve">KOVAL  GEORGE ALEXANDER                                                                             </t>
  </si>
  <si>
    <t xml:space="preserve">MATHESON  KYLE GENE                                                                                 </t>
  </si>
  <si>
    <t xml:space="preserve">MITCHELL MARTIN                                                                                     </t>
  </si>
  <si>
    <t xml:space="preserve">GROVE  JENNIFER                                                                                     </t>
  </si>
  <si>
    <t xml:space="preserve">CAZAC  DIANA                                                                                        </t>
  </si>
  <si>
    <t xml:space="preserve">MASTRO  TAMMY L                                                                                     </t>
  </si>
  <si>
    <t xml:space="preserve">MIELITZ  SLADE JAMES                                                                                </t>
  </si>
  <si>
    <t xml:space="preserve">GINGER SEGEL CONSULTING LLC                                                                         </t>
  </si>
  <si>
    <t xml:space="preserve">PNW PACE PARTNERS LLC                                                                               </t>
  </si>
  <si>
    <t xml:space="preserve">MCNEW  CRYSTAL DAWN                                                                                 </t>
  </si>
  <si>
    <t xml:space="preserve">HEIDINGER  JOHN G                                                                                   </t>
  </si>
  <si>
    <t xml:space="preserve">CLEAN ENERGY STATES ALLIANCE                                                                        </t>
  </si>
  <si>
    <t xml:space="preserve">EPPARD VISION                                                                                       </t>
  </si>
  <si>
    <t xml:space="preserve">PHILIPS  PETER M                                                                                    </t>
  </si>
  <si>
    <t xml:space="preserve">WALKER  ESTHER M                                                                                    </t>
  </si>
  <si>
    <t xml:space="preserve">PATRICIA VIVIAN                                                                                     </t>
  </si>
  <si>
    <t xml:space="preserve">GEOTEL COMMUNICATIONS LLC                                                                           </t>
  </si>
  <si>
    <t xml:space="preserve">GANTALA  MICHAEL                                                                                    </t>
  </si>
  <si>
    <t xml:space="preserve">HYATT  LINDA                                                                                        </t>
  </si>
  <si>
    <t xml:space="preserve">LUCY FRAGOSO &amp; MIGUEL PEREZ                                                                         </t>
  </si>
  <si>
    <t xml:space="preserve">PIPER &amp; JACOB DICKINSON                                                                             </t>
  </si>
  <si>
    <t xml:space="preserve">REBECCA MCMARTHY                                                                                    </t>
  </si>
  <si>
    <t xml:space="preserve">DUFF  ROBERT M                                                                                      </t>
  </si>
  <si>
    <t xml:space="preserve">BELLINGHAM HOUSING AUTH OAKLAND                                                                     </t>
  </si>
  <si>
    <t xml:space="preserve">DELUE LAW PLLC                                                                                      </t>
  </si>
  <si>
    <t xml:space="preserve">INVESTIGATIVE TRAINING SERVICE                                                                      </t>
  </si>
  <si>
    <t xml:space="preserve">LOS ANGELES CO SHERIFFS OFFICE                                                                      </t>
  </si>
  <si>
    <t xml:space="preserve">COGNITIVE FX                                                                                        </t>
  </si>
  <si>
    <t xml:space="preserve">SEATTLE CITY LIGHT                                                                                  </t>
  </si>
  <si>
    <t xml:space="preserve">COLLIS  LUCY JOANNE                                                                                 </t>
  </si>
  <si>
    <t xml:space="preserve">DALIA  ANTHONY WALTER                                                                               </t>
  </si>
  <si>
    <t xml:space="preserve">PADILLA-HUDDLESTON  DIONNE MAREN                                                                    </t>
  </si>
  <si>
    <t xml:space="preserve">CULTURESEED                                                                                         </t>
  </si>
  <si>
    <t xml:space="preserve">CAREEVOLUTION LLC                                                                                   </t>
  </si>
  <si>
    <t xml:space="preserve">ALEJANDRO RAMIREZ VILLANUEVA                                                                        </t>
  </si>
  <si>
    <t xml:space="preserve">EVELLINA YURYEV                                                                                     </t>
  </si>
  <si>
    <t xml:space="preserve">ASHE  DANIEL J.                                                                                     </t>
  </si>
  <si>
    <t xml:space="preserve">WASHINGTON STATE TRAILS COALITIO                                                                    </t>
  </si>
  <si>
    <t xml:space="preserve">JOY  SHANA                                                                                          </t>
  </si>
  <si>
    <t xml:space="preserve">DELHUR INDUSTRIES                                                                                   </t>
  </si>
  <si>
    <t xml:space="preserve">BRANDON  MATTHEW S                                                                                  </t>
  </si>
  <si>
    <t xml:space="preserve">BROWN  PAUL TAYLOR                                                                                  </t>
  </si>
  <si>
    <t xml:space="preserve">GINNARD  SABRINA M                                                                                  </t>
  </si>
  <si>
    <t xml:space="preserve">JORDAN, SEMORIA J                                                                                   </t>
  </si>
  <si>
    <t xml:space="preserve">MANLEY  ALANA                                                                                       </t>
  </si>
  <si>
    <t xml:space="preserve">MCLANE  CHRISTINE M                                                                                 </t>
  </si>
  <si>
    <t xml:space="preserve">PACHECO  YOLANDA P                                                                                  </t>
  </si>
  <si>
    <t xml:space="preserve">MORE SPACE SPOKANE LLC                                                                              </t>
  </si>
  <si>
    <t xml:space="preserve">REVOLUTION ENTERPRISES INC                                                                          </t>
  </si>
  <si>
    <t xml:space="preserve">THE LOW VISION STORE LLC                                                                            </t>
  </si>
  <si>
    <t xml:space="preserve">DIANNA DEMKO                                                                                        </t>
  </si>
  <si>
    <t xml:space="preserve">HANNAH NYLAND                                                                                       </t>
  </si>
  <si>
    <t xml:space="preserve">NEW YORK DEPARTMENT OF STATE                                                                        </t>
  </si>
  <si>
    <t xml:space="preserve">SM DIVERSITY LLC                                                                                    </t>
  </si>
  <si>
    <t xml:space="preserve">ANDY HILL CANCER RESEARCH ENDOWM                                                                    </t>
  </si>
  <si>
    <t xml:space="preserve">EVERGREEN SOCIAL IMPACT                                                                             </t>
  </si>
  <si>
    <t xml:space="preserve">CARLOS ETUX HUITRON                                                                                 </t>
  </si>
  <si>
    <t xml:space="preserve">EMILY LIRI                                                                                          </t>
  </si>
  <si>
    <t xml:space="preserve">THOMPSON  MARGARET                                                                                  </t>
  </si>
  <si>
    <t xml:space="preserve">ZARIF  HUMA                                                                                         </t>
  </si>
  <si>
    <t xml:space="preserve">FRITZEL  ANNE A                                                                                     </t>
  </si>
  <si>
    <t xml:space="preserve">GOMBOSKY  AVA                                                                                       </t>
  </si>
  <si>
    <t xml:space="preserve">TURPEN  LISA MARIE                                                                                  </t>
  </si>
  <si>
    <t xml:space="preserve">JACOBS  NATHAN K                                                                                    </t>
  </si>
  <si>
    <t xml:space="preserve">LARSON  AARON E                                                                                     </t>
  </si>
  <si>
    <t xml:space="preserve">JUSTIN VANMALE                                                                                      </t>
  </si>
  <si>
    <t xml:space="preserve">OLIVER ABBE                                                                                         </t>
  </si>
  <si>
    <t xml:space="preserve">YULIZETH G. CARMONA                                                                                 </t>
  </si>
  <si>
    <t xml:space="preserve">VANCOUVER COMMUNITY MIDWIVES, PL                                                                    </t>
  </si>
  <si>
    <t xml:space="preserve">CENTER FOR INCLUSIVE ENTREPRENEU                                                                    </t>
  </si>
  <si>
    <t xml:space="preserve">COMMUNITY HEALTH NETWORK OF WA                                                                      </t>
  </si>
  <si>
    <t xml:space="preserve">FW BLACK COLLECTIVE                                                                                 </t>
  </si>
  <si>
    <t xml:space="preserve">HABITAT FOR HUMANITY-SPOKANE                                                                        </t>
  </si>
  <si>
    <t xml:space="preserve">HOBART MACHINED PRODUCTS INC                                                                        </t>
  </si>
  <si>
    <t xml:space="preserve">LOTT  JAMES MERLE                                                                                   </t>
  </si>
  <si>
    <t xml:space="preserve">MARION  CLARINDA JOAN                                                                               </t>
  </si>
  <si>
    <t xml:space="preserve">MINNICK  NOAH RYAN                                                                                  </t>
  </si>
  <si>
    <t xml:space="preserve">OLLEMAN  KATHRYN ELIZABETH                                                                          </t>
  </si>
  <si>
    <t xml:space="preserve">ROMERO  DAMON A                                                                                     </t>
  </si>
  <si>
    <t xml:space="preserve">STUIBER  SHANE C                                                                                    </t>
  </si>
  <si>
    <t xml:space="preserve">WIELAND  DWIGHT A                                                                                   </t>
  </si>
  <si>
    <t xml:space="preserve">BREWER  DEANNA L                                                                                    </t>
  </si>
  <si>
    <t xml:space="preserve">OPOKU  JOSEPH TWENBEOAH                                                                             </t>
  </si>
  <si>
    <t xml:space="preserve">WALSWORTH  DAVID SHAWN                                                                              </t>
  </si>
  <si>
    <t xml:space="preserve">ABBENANTE  BRENDA J                                                                                 </t>
  </si>
  <si>
    <t xml:space="preserve">AINA  NAOMI L                                                                                       </t>
  </si>
  <si>
    <t xml:space="preserve">ALEXANDER  JEAN K                                                                                   </t>
  </si>
  <si>
    <t xml:space="preserve">ARMENDAREZ  SAMARIA H                                                                               </t>
  </si>
  <si>
    <t xml:space="preserve">DAVIS  ROLAND E                                                                                     </t>
  </si>
  <si>
    <t xml:space="preserve">FOX  JENNA DANA JO                                                                                  </t>
  </si>
  <si>
    <t xml:space="preserve">LOGAN  JOSEPH C                                                                                     </t>
  </si>
  <si>
    <t xml:space="preserve">INDIA ASSOCIATION OF WESTERN WA                                                                     </t>
  </si>
  <si>
    <t xml:space="preserve">MARTHA AND MARY HEALTH SERVICES                                                                     </t>
  </si>
  <si>
    <t xml:space="preserve">MCOBJECT LLC                                                                                        </t>
  </si>
  <si>
    <t xml:space="preserve">MUSLIM ASSOCIATION OF PUGET SOUN                                                                    </t>
  </si>
  <si>
    <t xml:space="preserve">NHL SEATTLE FOUNDATION                                                                              </t>
  </si>
  <si>
    <t xml:space="preserve">CYPRESS CAPITAL MANAGEMENT LLC                                                                      </t>
  </si>
  <si>
    <t xml:space="preserve">HADDOW  NICOLE                                                                                      </t>
  </si>
  <si>
    <t xml:space="preserve">HOANG  TRUONG VAN                                                                                   </t>
  </si>
  <si>
    <t xml:space="preserve">INMAN  NATALIE KAY                                                                                  </t>
  </si>
  <si>
    <t xml:space="preserve">JOHNSON-WILSON  SHANECE RENAE                                                                       </t>
  </si>
  <si>
    <t xml:space="preserve">KARSHNER  JOHN NOBLE                                                                                </t>
  </si>
  <si>
    <t xml:space="preserve">ALLCERT LLC                                                                                         </t>
  </si>
  <si>
    <t xml:space="preserve">CLIMA-TECH CORPORATION                                                                              </t>
  </si>
  <si>
    <t xml:space="preserve">VA DEPT OF SOCIAL SERVICES                                                                          </t>
  </si>
  <si>
    <t xml:space="preserve">WANG  LAI GINGER                                                                                    </t>
  </si>
  <si>
    <t xml:space="preserve">HAPTX INC                                                                                           </t>
  </si>
  <si>
    <t xml:space="preserve">JANUITY LLC                                                                                         </t>
  </si>
  <si>
    <t xml:space="preserve">KIRIO INC                                                                                           </t>
  </si>
  <si>
    <t xml:space="preserve">KITTITAS  COUNTY OF                                                                                 </t>
  </si>
  <si>
    <t xml:space="preserve">ING-MOODY  SOO KUEN                                                                                 </t>
  </si>
  <si>
    <t xml:space="preserve">PETSO  LORA                                                                                         </t>
  </si>
  <si>
    <t xml:space="preserve">ALL SAINTS EPISCOPAL CHURCH                                                                         </t>
  </si>
  <si>
    <t xml:space="preserve">DOYLE  AMBER                                                                                        </t>
  </si>
  <si>
    <t xml:space="preserve">NELSON  LUELLA ELINE                                                                                </t>
  </si>
  <si>
    <t xml:space="preserve">ACUNA  ANITA MARIE MERCEDES                                                                         </t>
  </si>
  <si>
    <t xml:space="preserve">BROWNE  KEVIN CHRISTOPHER                                                                           </t>
  </si>
  <si>
    <t xml:space="preserve">CARBONEL  WENDY MARIE                                                                               </t>
  </si>
  <si>
    <t xml:space="preserve">AGAVE ADULT FAMILY HOME LLC                                                                         </t>
  </si>
  <si>
    <t xml:space="preserve">ALDER COMFORT KEEPERS AFH LLC                                                                       </t>
  </si>
  <si>
    <t xml:space="preserve">HENRY  ROBERT BYRON                                                                                 </t>
  </si>
  <si>
    <t xml:space="preserve">EAST AFRICAN COMMUNITY SERVICES                                                                     </t>
  </si>
  <si>
    <t xml:space="preserve">NET INSPECT LLC                                                                                     </t>
  </si>
  <si>
    <t xml:space="preserve">JIM FUGATE FORD INC                                                                                 </t>
  </si>
  <si>
    <t xml:space="preserve">ABBOTT RAPID DIAGNOSTICS INFORMA                                                                    </t>
  </si>
  <si>
    <t xml:space="preserve">BUSHNELL  MICHELLE RAE                                                                              </t>
  </si>
  <si>
    <t xml:space="preserve">DECKER CHARLES                                                                                      </t>
  </si>
  <si>
    <t xml:space="preserve">TSCHABOLD  KARY KAY                                                                                 </t>
  </si>
  <si>
    <t xml:space="preserve">CAMPBELL  RANDAL R                                                                                  </t>
  </si>
  <si>
    <t xml:space="preserve">CLEMONS  SELENA ANNE                                                                                </t>
  </si>
  <si>
    <t xml:space="preserve">COLE-POPP  MAXWELL S                                                                                </t>
  </si>
  <si>
    <t xml:space="preserve">LEE  ERIC JAMES                                                                                     </t>
  </si>
  <si>
    <t xml:space="preserve">LEHR  SUSAN                                                                                         </t>
  </si>
  <si>
    <t xml:space="preserve">MILEY  MORETTA LYNN                                                                                 </t>
  </si>
  <si>
    <t xml:space="preserve">TORHJELM  DANIEL B                                                                                  </t>
  </si>
  <si>
    <t xml:space="preserve">VASKEY  DOUGLAS ALLAN                                                                               </t>
  </si>
  <si>
    <t xml:space="preserve">AMICO  ANGELA DANAE                                                                                 </t>
  </si>
  <si>
    <t xml:space="preserve">BAUR  DANIELLE KATHERINE                                                                            </t>
  </si>
  <si>
    <t xml:space="preserve">ALL CARE LLC                                                                                        </t>
  </si>
  <si>
    <t xml:space="preserve">TACOMA URBAN LEAGUE INC                                                                             </t>
  </si>
  <si>
    <t xml:space="preserve">OAKES  PAMELA J                                                                                     </t>
  </si>
  <si>
    <t xml:space="preserve">SCRIPPS HEALTH                                                                                      </t>
  </si>
  <si>
    <t xml:space="preserve">SEATTLE ORTHOTICS AND PROSTHETIC                                                                    </t>
  </si>
  <si>
    <t xml:space="preserve">SNOHOMISH CO FIRE DIST 8                                                                            </t>
  </si>
  <si>
    <t xml:space="preserve">DRAPER-BEARD  KATHERINE E                                                                           </t>
  </si>
  <si>
    <t xml:space="preserve">GREEN  PATRICK W                                                                                    </t>
  </si>
  <si>
    <t xml:space="preserve">GILK  TERI ANNE                                                                                     </t>
  </si>
  <si>
    <t xml:space="preserve">CLIFF AVRIL FAMILY FOUNDATION                                                                       </t>
  </si>
  <si>
    <t xml:space="preserve">PIERCE COUNTY PARKS                                                                                 </t>
  </si>
  <si>
    <t xml:space="preserve">PLATEAU OUTREACH MINISTRIES                                                                         </t>
  </si>
  <si>
    <t xml:space="preserve">SEATTLE-WASHINGTON STATE KOREAN                                                                     </t>
  </si>
  <si>
    <t xml:space="preserve">COLUMBIA GORGE FAMILY MEDICINE                                                                      </t>
  </si>
  <si>
    <t xml:space="preserve">COOK, RACHAEL                                                                                       </t>
  </si>
  <si>
    <t xml:space="preserve">360 DEI CONSULTING LLC                                                                              </t>
  </si>
  <si>
    <t xml:space="preserve">CARRISON  CATHERINE LOUISE                                                                          </t>
  </si>
  <si>
    <t xml:space="preserve">EIGHT TWENTY EIGHT                                                                                  </t>
  </si>
  <si>
    <t xml:space="preserve">SOUTH BEACH AMBULANCE                                                                               </t>
  </si>
  <si>
    <t xml:space="preserve">HARRINGTON  MARY E                                                                                  </t>
  </si>
  <si>
    <t xml:space="preserve">IAP2 CANADA                                                                                         </t>
  </si>
  <si>
    <t xml:space="preserve">SWEET  JAMES W                                                                                      </t>
  </si>
  <si>
    <t xml:space="preserve">AMAZING ALTERNATIVE ACUPUNCTURE                                                                     </t>
  </si>
  <si>
    <t xml:space="preserve">CURITEC LLC                                                                                         </t>
  </si>
  <si>
    <t xml:space="preserve">MANION  SHANNON K                                                                                   </t>
  </si>
  <si>
    <t xml:space="preserve">PACIS  EDWIN A                                                                                      </t>
  </si>
  <si>
    <t xml:space="preserve">RICHARDS  ADAM JAMES                                                                                </t>
  </si>
  <si>
    <t xml:space="preserve">RING MOSS  DANETTE JEAN                                                                             </t>
  </si>
  <si>
    <t xml:space="preserve">ANGELS OF MILTON AFH LLC                                                                            </t>
  </si>
  <si>
    <t xml:space="preserve">DAYA BHAT DDS MS PLLC                                                                               </t>
  </si>
  <si>
    <t xml:space="preserve">DENNIS L. BRADSHAW, DDS, PS                                                                         </t>
  </si>
  <si>
    <t xml:space="preserve">DINH LOUIE OPTOMETRY, PLLC                                                                          </t>
  </si>
  <si>
    <t xml:space="preserve">DIRECT DERMATOLOGY PROFESSIONALS                                                                    </t>
  </si>
  <si>
    <t xml:space="preserve">DR BARDMANS MEDICAL OFFICE PLLC                                                                     </t>
  </si>
  <si>
    <t xml:space="preserve">EUGENIO  MARIUS T  JR                                                                               </t>
  </si>
  <si>
    <t xml:space="preserve">MAY DENTURE CENTER                                                                                  </t>
  </si>
  <si>
    <t xml:space="preserve">PYRAMID MODEL CONSORTIUM                                                                            </t>
  </si>
  <si>
    <t xml:space="preserve">REED  DWAYNE PATRICK                                                                                </t>
  </si>
  <si>
    <t xml:space="preserve">H&amp;E EQUIPMENT SERVICES                                                                              </t>
  </si>
  <si>
    <t xml:space="preserve">FRUITVALE-SCHANNO IRRIGATION                                                                        </t>
  </si>
  <si>
    <t xml:space="preserve">SWENNUMSON  JOHN J                                                                                  </t>
  </si>
  <si>
    <t xml:space="preserve">TAYLOR  SCOTT LEWIS                                                                                 </t>
  </si>
  <si>
    <t xml:space="preserve">BLADE CHEVROLET INC                                                                                 </t>
  </si>
  <si>
    <t xml:space="preserve">STERTIL-KONI USA INC                                                                                </t>
  </si>
  <si>
    <t xml:space="preserve">BETTI  RICHARD M                                                                                    </t>
  </si>
  <si>
    <t xml:space="preserve">LANE  KATHLEEN                                                                                      </t>
  </si>
  <si>
    <t xml:space="preserve">MCNEILLY RANCH INC                                                                                  </t>
  </si>
  <si>
    <t xml:space="preserve">PETINA LLC                                                                                          </t>
  </si>
  <si>
    <t xml:space="preserve">KET LLC                                                                                             </t>
  </si>
  <si>
    <t xml:space="preserve">RAM CONSTRUCTION GENERAL CONTRAC                                                                    </t>
  </si>
  <si>
    <t xml:space="preserve">SHIPMAN  KASEY RAENE                                                                                </t>
  </si>
  <si>
    <t xml:space="preserve">SIROUSNAJAFABADI  FARZANEH N                                                                        </t>
  </si>
  <si>
    <t xml:space="preserve">WALKER  SARAH JAYNE                                                                                 </t>
  </si>
  <si>
    <t xml:space="preserve">WINDLE  CREEDENCE S                                                                                 </t>
  </si>
  <si>
    <t xml:space="preserve">SIMPSON-GOSS  RAANDI KRISTINE                                                                       </t>
  </si>
  <si>
    <t xml:space="preserve">ALI HAWA MOHAMMED                                                                                   </t>
  </si>
  <si>
    <t xml:space="preserve">CURTIS LEANN                                                                                        </t>
  </si>
  <si>
    <t xml:space="preserve">DAVISON MADISON A                                                                                   </t>
  </si>
  <si>
    <t xml:space="preserve">DEPT OF HEALTH                                                                                      </t>
  </si>
  <si>
    <t xml:space="preserve">START EARLY                                                                                         </t>
  </si>
  <si>
    <t xml:space="preserve">WASHINGTON INDIAN CIVIL RIGHTS C                                                                    </t>
  </si>
  <si>
    <t xml:space="preserve">BERDAN  SUZAN MARIE                                                                                 </t>
  </si>
  <si>
    <t xml:space="preserve">EAGLEMILL FARMS LLC                                                                                 </t>
  </si>
  <si>
    <t xml:space="preserve">HAROLD PIERSON &amp; SONS INC                                                                           </t>
  </si>
  <si>
    <t xml:space="preserve">HAWLEY  ROGER D                                                                                     </t>
  </si>
  <si>
    <t xml:space="preserve">HIBMA  RODNEY                                                                                       </t>
  </si>
  <si>
    <t xml:space="preserve">JAMES DAIRY LLC                                                                                     </t>
  </si>
  <si>
    <t xml:space="preserve">MOE BROTHERS LLC                                                                                    </t>
  </si>
  <si>
    <t xml:space="preserve">MOE FAMILY PROPERTIES LLC                                                                           </t>
  </si>
  <si>
    <t xml:space="preserve">NELSON  JIM                                                                                         </t>
  </si>
  <si>
    <t xml:space="preserve">FLOOR EXPRESS INC                                                                                   </t>
  </si>
  <si>
    <t xml:space="preserve">COLE  KELSEY LYNN                                                                                   </t>
  </si>
  <si>
    <t xml:space="preserve">STANFORD UNIVERSITY                                                                                 </t>
  </si>
  <si>
    <t xml:space="preserve">WAHKIAKUM COUNTY -PORT DIST 1                                                                       </t>
  </si>
  <si>
    <t xml:space="preserve">GRAHAM  SYLVIA L                                                                                    </t>
  </si>
  <si>
    <t xml:space="preserve">VERNER  MARY BAGLEY                                                                                 </t>
  </si>
  <si>
    <t xml:space="preserve">STATACORP LLC                                                                                       </t>
  </si>
  <si>
    <t xml:space="preserve">WSAC GUARANTEED ED PROGRAM                                                                          </t>
  </si>
  <si>
    <t xml:space="preserve">ATLAS AFH LLC                                                                                       </t>
  </si>
  <si>
    <t xml:space="preserve">ATLAS FAMILY CHIROPRACTIC PS                                                                        </t>
  </si>
  <si>
    <t xml:space="preserve">AMERICAN ALPINE INSTITUE LTD                                                                        </t>
  </si>
  <si>
    <t xml:space="preserve">WILDLIFE MANAGEMENT INSTITUTE                                                                       </t>
  </si>
  <si>
    <t xml:space="preserve">WINKOWSKI  JOHN JAMES                                                                               </t>
  </si>
  <si>
    <t xml:space="preserve">ENTRUST INC                                                                                         </t>
  </si>
  <si>
    <t xml:space="preserve">RECYCLE SYSTEMS LLC                                                                                 </t>
  </si>
  <si>
    <t xml:space="preserve">MCNALLY  COREY M                                                                                    </t>
  </si>
  <si>
    <t xml:space="preserve">NANEZ  NICHOLAS J.                                                                                  </t>
  </si>
  <si>
    <t xml:space="preserve">PALOMINOS  REGGIE                                                                                   </t>
  </si>
  <si>
    <t xml:space="preserve">RICHARDS  BRITTANY A                                                                                </t>
  </si>
  <si>
    <t xml:space="preserve">ROBERTS  RHONDA                                                                                     </t>
  </si>
  <si>
    <t xml:space="preserve">ROSERO  OSWALDO TOMAS                                                                               </t>
  </si>
  <si>
    <t xml:space="preserve">SHUSTER  CARIANNE                                                                                   </t>
  </si>
  <si>
    <t xml:space="preserve">THOMPSON  AMELIA M                                                                                  </t>
  </si>
  <si>
    <t xml:space="preserve">WARREN  KATTI K                                                                                     </t>
  </si>
  <si>
    <t xml:space="preserve">WILLIAMS  KRISTEN LEE                                                                               </t>
  </si>
  <si>
    <t xml:space="preserve">AYURVEDIC &amp; NATUROPATHIC CLINIC                                                                     </t>
  </si>
  <si>
    <t xml:space="preserve">BALLARD EYE CLINIC PLLC                                                                             </t>
  </si>
  <si>
    <t xml:space="preserve">BARRETT HOSPITAL DEVELOPMENT COR                                                                    </t>
  </si>
  <si>
    <t xml:space="preserve">BASTION HEALTH PC                                                                                   </t>
  </si>
  <si>
    <t xml:space="preserve">BEAUTIFUL HANDS ADULT FAMILY HOM                                                                    </t>
  </si>
  <si>
    <t xml:space="preserve">GONE DIVING LLC                                                                                     </t>
  </si>
  <si>
    <t xml:space="preserve">BORDENS AUTO PARTS INC                                                                              </t>
  </si>
  <si>
    <t xml:space="preserve">CLAYBURN  AMY N                                                                                     </t>
  </si>
  <si>
    <t xml:space="preserve">EDEN  SHERRI R                                                                                      </t>
  </si>
  <si>
    <t xml:space="preserve">FARROW  THOMAS J                                                                                    </t>
  </si>
  <si>
    <t xml:space="preserve">HALSTROM  MERICA JOY                                                                                </t>
  </si>
  <si>
    <t xml:space="preserve">JAWNEH  ELIZABETH BENNETT                                                                           </t>
  </si>
  <si>
    <t xml:space="preserve">KIBAARA  KAREN NJOKI                                                                                </t>
  </si>
  <si>
    <t xml:space="preserve">KNUST  ALECIA KATELYNN                                                                              </t>
  </si>
  <si>
    <t xml:space="preserve">WINCHEL  WENDI ANNETTE                                                                              </t>
  </si>
  <si>
    <t xml:space="preserve">LAWTON  KAREN L                                                                                     </t>
  </si>
  <si>
    <t xml:space="preserve">GLOBAL LEADERSHIP SOLUTIONS LLC                                                                     </t>
  </si>
  <si>
    <t xml:space="preserve">PORTILLO  FRANCES                                                                                   </t>
  </si>
  <si>
    <t xml:space="preserve">ESCARLETH M DE LEON                                                                                 </t>
  </si>
  <si>
    <t xml:space="preserve">LAHR  JOSIE CHANTELE                                                                                </t>
  </si>
  <si>
    <t xml:space="preserve">PUGET SOUND WORKSHOP LLC                                                                            </t>
  </si>
  <si>
    <t xml:space="preserve">COKASH  PAMELA KAY                                                                                  </t>
  </si>
  <si>
    <t xml:space="preserve">GESA CREDIT UNION                                                                                   </t>
  </si>
  <si>
    <t xml:space="preserve">KHAIRI  RUAA                                                                                        </t>
  </si>
  <si>
    <t xml:space="preserve">POUPARINA  MANUEL                                                                                   </t>
  </si>
  <si>
    <t xml:space="preserve">TAYLOR  KENNETH C                                                                                   </t>
  </si>
  <si>
    <t xml:space="preserve">REYES  HUGO JONATHAN                                                                                </t>
  </si>
  <si>
    <t xml:space="preserve">SREEDHARAN  DILEEP                                                                                  </t>
  </si>
  <si>
    <t xml:space="preserve">TILOBEN PUBLISHING CO INC                                                                           </t>
  </si>
  <si>
    <t xml:space="preserve">LIN  JINWEI                                                                                         </t>
  </si>
  <si>
    <t xml:space="preserve">SOUTH COLUMBIA BASIN IRRIG DIST                                                                     </t>
  </si>
  <si>
    <t xml:space="preserve">TREMBLEY  BRIAN D                                                                                   </t>
  </si>
  <si>
    <t xml:space="preserve">WILDLIFE &amp; SPORT FISH REST                                                                          </t>
  </si>
  <si>
    <t xml:space="preserve">DOLOMONT  LYNDA L                                                                                   </t>
  </si>
  <si>
    <t xml:space="preserve">HOFFARTH  CHRISTOPHER STEPHEN                                                                       </t>
  </si>
  <si>
    <t xml:space="preserve">HULETT  SETH ROBERT                                                                                 </t>
  </si>
  <si>
    <t xml:space="preserve">FERRY COUNTY EMS DISTRICT #1                                                                        </t>
  </si>
  <si>
    <t xml:space="preserve">TAC OPERATING COMPANY                                                                               </t>
  </si>
  <si>
    <t xml:space="preserve">ALBERT  BRANDI JO                                                                                   </t>
  </si>
  <si>
    <t xml:space="preserve">KANDIOR  AUSTIN JOHN                                                                                </t>
  </si>
  <si>
    <t xml:space="preserve">MORENO  MARLO LYNN                                                                                  </t>
  </si>
  <si>
    <t xml:space="preserve">ETHERTON,INC                                                                                        </t>
  </si>
  <si>
    <t xml:space="preserve">LOTHROP  RYAN LEAVELL                                                                               </t>
  </si>
  <si>
    <t xml:space="preserve">NEPOMUCENO  MICHAEL FRANCIS                                                                         </t>
  </si>
  <si>
    <t xml:space="preserve">STOCKING  JESSICA J                                                                                 </t>
  </si>
  <si>
    <t xml:space="preserve">TACOMA NEUROLOGICAL ASSOCIATES                                                                      </t>
  </si>
  <si>
    <t xml:space="preserve">HAPO COMMUNITY CREDIT UNION                                                                         </t>
  </si>
  <si>
    <t xml:space="preserve">VAN DE VENTER  KATHY ANN                                                                            </t>
  </si>
  <si>
    <t xml:space="preserve">WINTERFELL POINT DEFIANCE VILLAG                                                                    </t>
  </si>
  <si>
    <t xml:space="preserve">SHERWIN-WILLIAMS CO                                                                                 </t>
  </si>
  <si>
    <t xml:space="preserve">TEETER  ANITA DIANE                                                                                 </t>
  </si>
  <si>
    <t xml:space="preserve">WASHINGTON ASSOCIATION OF SUPERV                                                                    </t>
  </si>
  <si>
    <t xml:space="preserve">DAHLEN  DAVID                                                                                       </t>
  </si>
  <si>
    <t xml:space="preserve">MULLINS  RUSS K                                                                                     </t>
  </si>
  <si>
    <t xml:space="preserve">SEE  KEVIN ENGLER                                                                                   </t>
  </si>
  <si>
    <t xml:space="preserve">SMITH  EMILY C                                                                                      </t>
  </si>
  <si>
    <t xml:space="preserve">SUN  LOUIS C                                                                                        </t>
  </si>
  <si>
    <t xml:space="preserve">GLEISSNER  SAMANTHA JO                                                                              </t>
  </si>
  <si>
    <t xml:space="preserve">SPIRIT OF ORCA LLC                                                                                  </t>
  </si>
  <si>
    <t xml:space="preserve">MILLER  DOROTHY LYNNE RODGERS                                                                       </t>
  </si>
  <si>
    <t xml:space="preserve">ASHLEY ANTONOFF PS                                                                                  </t>
  </si>
  <si>
    <t xml:space="preserve">RACE  LISA MELINDA                                                                                  </t>
  </si>
  <si>
    <t xml:space="preserve">THROOP  JUDITH M                                                                                    </t>
  </si>
  <si>
    <t xml:space="preserve">LOGI ANALYTICS INC                                                                                  </t>
  </si>
  <si>
    <t xml:space="preserve">HALEY  HOLLY ANNE                                                                                   </t>
  </si>
  <si>
    <t xml:space="preserve">LUFT TRAILER SALES INC                                                                              </t>
  </si>
  <si>
    <t xml:space="preserve">STUEWE AND SONS INC                                                                                 </t>
  </si>
  <si>
    <t xml:space="preserve">LEICA GEOSYSTEMS                                                                                    </t>
  </si>
  <si>
    <t xml:space="preserve">WILLIAMS  DAVID                                                                                     </t>
  </si>
  <si>
    <t xml:space="preserve">HONIGFELD  SARAH                                                                                    </t>
  </si>
  <si>
    <t xml:space="preserve">INSIDE PASSAGE YACHT SALES LLC                                                                      </t>
  </si>
  <si>
    <t xml:space="preserve">CIAPUSCI  TERESA ANN                                                                                </t>
  </si>
  <si>
    <t xml:space="preserve">MCKOY  ALESIA S                                                                                     </t>
  </si>
  <si>
    <t xml:space="preserve">MELVIN  MICHAEL N                                                                                   </t>
  </si>
  <si>
    <t xml:space="preserve">PLATINUM GROUP LLC                                                                                  </t>
  </si>
  <si>
    <t xml:space="preserve">SEQUIM VALLEY AIRPORT INC                                                                           </t>
  </si>
  <si>
    <t xml:space="preserve">SMITH  REBECCA L                                                                                    </t>
  </si>
  <si>
    <t xml:space="preserve">BAXTER CONSTRUCTION, LLC                                                                            </t>
  </si>
  <si>
    <t xml:space="preserve">BEATRICE ADULT FAMILY HOMES INC                                                                     </t>
  </si>
  <si>
    <t xml:space="preserve">BEST QUALITY CARE ADULT FAMILY H                                                                    </t>
  </si>
  <si>
    <t xml:space="preserve">IMPACT LEADERSHIP TRAINING &amp; COA                                                                    </t>
  </si>
  <si>
    <t xml:space="preserve">ESCOBAR  WALTER                                                                                     </t>
  </si>
  <si>
    <t xml:space="preserve">FOSTER  JEANETTE L                                                                                  </t>
  </si>
  <si>
    <t xml:space="preserve">BHAT  RAGHURAM B                                                                                    </t>
  </si>
  <si>
    <t xml:space="preserve">BHATTI  SAIRA                                                                                       </t>
  </si>
  <si>
    <t xml:space="preserve">BLACK LAKE APARTMENTS LLC                                                                           </t>
  </si>
  <si>
    <t xml:space="preserve">BOIRE  JOHN                                                                                         </t>
  </si>
  <si>
    <t xml:space="preserve">BOLTE  MARYANN PRISALIA                                                                             </t>
  </si>
  <si>
    <t xml:space="preserve">PIONEER SCHOOL DISTRICT                                                                             </t>
  </si>
  <si>
    <t xml:space="preserve">WEST VALLEY SCHOOL DISTRICT                                                                         </t>
  </si>
  <si>
    <t xml:space="preserve">LYMANGROVER  LUCAS RYAN                                                                             </t>
  </si>
  <si>
    <t xml:space="preserve">SCHALK  KATHRYN C                                                                                   </t>
  </si>
  <si>
    <t xml:space="preserve">WARTHEN  LUKE ALEXANDER                                                                             </t>
  </si>
  <si>
    <t xml:space="preserve">WELZ  DAVID K                                                                                       </t>
  </si>
  <si>
    <t xml:space="preserve">BENNETT  PAUL D                                                                                     </t>
  </si>
  <si>
    <t xml:space="preserve">KETTERMAN  CHARLES R                                                                                </t>
  </si>
  <si>
    <t xml:space="preserve">SCHOONOVER  JULIE                                                                                   </t>
  </si>
  <si>
    <t xml:space="preserve">WHITMAN COUNTY FIRE DIST 5                                                                          </t>
  </si>
  <si>
    <t xml:space="preserve">5MCANDA LLC                                                                                         </t>
  </si>
  <si>
    <t xml:space="preserve">A EXCELLENT QUALITY CARE HOME LL                                                                    </t>
  </si>
  <si>
    <t xml:space="preserve">AA NURSE DELEGATION SERVICE LLC                                                                     </t>
  </si>
  <si>
    <t xml:space="preserve">AARON J AFFLECK MD PA                                                                               </t>
  </si>
  <si>
    <t xml:space="preserve">BRIGHT CARE HOMES LLC                                                                               </t>
  </si>
  <si>
    <t xml:space="preserve">BUI FRANK                                                                                           </t>
  </si>
  <si>
    <t xml:space="preserve">AZER  ASHRAF I                                                                                      </t>
  </si>
  <si>
    <t xml:space="preserve">HALL  DAVID                                                                                         </t>
  </si>
  <si>
    <t xml:space="preserve">HUNT  KRISTAL D                                                                                     </t>
  </si>
  <si>
    <t xml:space="preserve">WASHINGTON STATE WEED COORD ASN                                                                     </t>
  </si>
  <si>
    <t xml:space="preserve">WESTERN US AGRICULTURAL TRADE                                                                       </t>
  </si>
  <si>
    <t xml:space="preserve">PERRY JOHNSON REGISTRARS INC                                                                        </t>
  </si>
  <si>
    <t xml:space="preserve">HILLEBRAND  JACOB ANDREW                                                                            </t>
  </si>
  <si>
    <t xml:space="preserve">TRC ENVIRONMENTAL CORPORATION                                                                       </t>
  </si>
  <si>
    <t xml:space="preserve">ACTIVE CARE AFH LLC                                                                                 </t>
  </si>
  <si>
    <t xml:space="preserve">HELLMUTH OBATA &amp; KASSABAUM INC                                                                      </t>
  </si>
  <si>
    <t xml:space="preserve">RHODES  RENEE M                                                                                     </t>
  </si>
  <si>
    <t xml:space="preserve">STATE OF UTAH -DOH VITAL RECORDS                                                                    </t>
  </si>
  <si>
    <t xml:space="preserve">KARU  KIM YAEL                                                                                      </t>
  </si>
  <si>
    <t xml:space="preserve">LANDIN  DANIEL M                                                                                    </t>
  </si>
  <si>
    <t xml:space="preserve">LEGG  CRISTINA MARIE                                                                                </t>
  </si>
  <si>
    <t xml:space="preserve">SILVERMAN  ANTHONY                                                                                  </t>
  </si>
  <si>
    <t xml:space="preserve">SINCLAIR  RYAN HUDSON                                                                               </t>
  </si>
  <si>
    <t xml:space="preserve">SMITH  DANIELLE                                                                                     </t>
  </si>
  <si>
    <t xml:space="preserve">COOK  ASHLEY                                                                                        </t>
  </si>
  <si>
    <t xml:space="preserve">CRUZ  ELSY A                                                                                        </t>
  </si>
  <si>
    <t xml:space="preserve">FLORES  MELODY MARIE                                                                                </t>
  </si>
  <si>
    <t xml:space="preserve">ABERDEEN  CITY OF AMBULANCE                                                                         </t>
  </si>
  <si>
    <t xml:space="preserve">AROUND THE CIRCLE MIDWIFERY                                                                         </t>
  </si>
  <si>
    <t xml:space="preserve">A1 ADULT FAMILY HOME LLC                                                                            </t>
  </si>
  <si>
    <t xml:space="preserve">SHURTLEFF  LIONEL L                                                                                 </t>
  </si>
  <si>
    <t xml:space="preserve">POWERS  SAMANTHA ROSE                                                                               </t>
  </si>
  <si>
    <t xml:space="preserve">DRESSEN  MATTHEW                                                                                    </t>
  </si>
  <si>
    <t xml:space="preserve">LEONG  CLARISSE KATHLEEN                                                                            </t>
  </si>
  <si>
    <t xml:space="preserve">AUBURN DAIRY PRODUCTS INC                                                                           </t>
  </si>
  <si>
    <t xml:space="preserve">BRONSON LLC                                                                                         </t>
  </si>
  <si>
    <t xml:space="preserve">DALKEITH FARM INC                                                                                   </t>
  </si>
  <si>
    <t xml:space="preserve">DENNIS  MARGARET ANN                                                                                </t>
  </si>
  <si>
    <t xml:space="preserve">EVERGREEN FAIR FOUNDATION                                                                           </t>
  </si>
  <si>
    <t xml:space="preserve">FROG HOLLOW FARM LLC                                                                                </t>
  </si>
  <si>
    <t xml:space="preserve">BRONOSKE  MEGAN L                                                                                   </t>
  </si>
  <si>
    <t xml:space="preserve">CAVANAUGH  ALISSA N                                                                                 </t>
  </si>
  <si>
    <t xml:space="preserve">MILES  JOHN                                                                                         </t>
  </si>
  <si>
    <t xml:space="preserve">BIBI SHAMSHAD                                                                                       </t>
  </si>
  <si>
    <t xml:space="preserve">HARTMAN  KANDI E                                                                                    </t>
  </si>
  <si>
    <t xml:space="preserve">ICENOGLE  GRACE                                                                                     </t>
  </si>
  <si>
    <t xml:space="preserve">JEAN MARIES GARDEN LLC                                                                              </t>
  </si>
  <si>
    <t xml:space="preserve">KALAMA COMMUNITY FAIR                                                                               </t>
  </si>
  <si>
    <t xml:space="preserve">LABBEEMINT INC                                                                                      </t>
  </si>
  <si>
    <t xml:space="preserve">LAZY E ORCHARDS INC                                                                                 </t>
  </si>
  <si>
    <t xml:space="preserve">LEINAD RESOURCES INC                                                                                </t>
  </si>
  <si>
    <t xml:space="preserve">NORTH CENTRAL WA JR LIVESTOCK                                                                       </t>
  </si>
  <si>
    <t xml:space="preserve">PUGET SOUND JR LIVESTOCK SHOW                                                                       </t>
  </si>
  <si>
    <t xml:space="preserve">THOMAS HAMMER COFFEE ROASTING CO                                                                    </t>
  </si>
  <si>
    <t xml:space="preserve">UNDERWOOD FRUIT &amp; WAREHOUSE CO                                                                      </t>
  </si>
  <si>
    <t xml:space="preserve">USELESS BAY VENTURES LLC                                                                            </t>
  </si>
  <si>
    <t xml:space="preserve">VITA COFFEE LLC                                                                                     </t>
  </si>
  <si>
    <t xml:space="preserve">WEST VALLEY FAIR &amp; FAT STOCK                                                                        </t>
  </si>
  <si>
    <t xml:space="preserve">WHATCOM CO YOUTH FAIR                                                                               </t>
  </si>
  <si>
    <t xml:space="preserve">WHEAT LAND COMMUNITIES FAIR                                                                         </t>
  </si>
  <si>
    <t xml:space="preserve">WIEBE HAYING LLC                                                                                    </t>
  </si>
  <si>
    <t xml:space="preserve">CARIS MPI INC                                                                                       </t>
  </si>
  <si>
    <t xml:space="preserve">CASCADE WELLNESS LLC                                                                                </t>
  </si>
  <si>
    <t xml:space="preserve">CITY OF KODIAK                                                                                      </t>
  </si>
  <si>
    <t xml:space="preserve">CLALLAM COUNTY FIRE PROT DIST 4                                                                     </t>
  </si>
  <si>
    <t xml:space="preserve">SOLO  AMY                                                                                           </t>
  </si>
  <si>
    <t xml:space="preserve">DIAMOND CUT LLC                                                                                     </t>
  </si>
  <si>
    <t xml:space="preserve">MONTES  ROBERTO CARLOS                                                                              </t>
  </si>
  <si>
    <t xml:space="preserve">CASTILLO  LUIS FELIPE                                                                               </t>
  </si>
  <si>
    <t xml:space="preserve">ZIMMER  JON                                                                                         </t>
  </si>
  <si>
    <t xml:space="preserve">BILLINGTON  AARON MICHAEL                                                                           </t>
  </si>
  <si>
    <t xml:space="preserve">ARIZONA DEPT OF HEALTH SERVICES                                                                     </t>
  </si>
  <si>
    <t xml:space="preserve">GARCIA  GLORIA                                                                                      </t>
  </si>
  <si>
    <t xml:space="preserve">COX, JAMES                                                                                          </t>
  </si>
  <si>
    <t xml:space="preserve">LONG BEACH PENINSULA ACOUSTIC                                                                       </t>
  </si>
  <si>
    <t xml:space="preserve">PARKER  TEAGUE M                                                                                    </t>
  </si>
  <si>
    <t xml:space="preserve">YAKIMA SYMPHONY ORCHESTRA                                                                           </t>
  </si>
  <si>
    <t xml:space="preserve">ALPINE WATER DISTRICT                                                                               </t>
  </si>
  <si>
    <t xml:space="preserve">CAREFORCE, INC.                                                                                     </t>
  </si>
  <si>
    <t xml:space="preserve">FENTRESS, KATHRYN                                                                                   </t>
  </si>
  <si>
    <t xml:space="preserve">FOR WORLD WIDE SMILES                                                                               </t>
  </si>
  <si>
    <t xml:space="preserve">GIG HARBOR PRIMARY CARE                                                                             </t>
  </si>
  <si>
    <t xml:space="preserve">GLACIER PEAK HEALTHCARE, INC.                                                                       </t>
  </si>
  <si>
    <t xml:space="preserve">GORDIAN MEDICAL IV, INC.                                                                            </t>
  </si>
  <si>
    <t xml:space="preserve">CARING KIND ADULT FAMILY HOME LL                                                                    </t>
  </si>
  <si>
    <t xml:space="preserve">CATHOLIC FAMILY &amp; CHILD SERVICE                                                                     </t>
  </si>
  <si>
    <t xml:space="preserve">GORDON AYLWORTH &amp; TAMI PC                                                                           </t>
  </si>
  <si>
    <t xml:space="preserve">KENSEY-DEVOSE LYNETTE                                                                               </t>
  </si>
  <si>
    <t xml:space="preserve">GREENBANK BIRTH CENTER PLLC                                                                         </t>
  </si>
  <si>
    <t xml:space="preserve">SCUDDER  KOURTNEY R                                                                                 </t>
  </si>
  <si>
    <t xml:space="preserve">SECRETARY OF THE TREASURY                                                                           </t>
  </si>
  <si>
    <t xml:space="preserve">KING  JOANNA EWA                                                                                    </t>
  </si>
  <si>
    <t xml:space="preserve">PRIETO  KATIE                                                                                       </t>
  </si>
  <si>
    <t xml:space="preserve">RANGEL  BRIANA VICTORIA                                                                             </t>
  </si>
  <si>
    <t xml:space="preserve">WEST  TAYLOR I                                                                                      </t>
  </si>
  <si>
    <t xml:space="preserve">JEFFERSON COMMUNITY COUNSELING C                                                                    </t>
  </si>
  <si>
    <t xml:space="preserve">JIKE LLC                                                                                            </t>
  </si>
  <si>
    <t xml:space="preserve">KING CO FIRE PROT DIST 20                                                                           </t>
  </si>
  <si>
    <t xml:space="preserve">KITTITAS COUNTY RECOVERY COMM OR                                                                    </t>
  </si>
  <si>
    <t xml:space="preserve">SQUILCHUCK-MILLER WATER USERS                                                                       </t>
  </si>
  <si>
    <t xml:space="preserve">WEST SEQUIM BAY WATER SYSTEM INC                                                                    </t>
  </si>
  <si>
    <t xml:space="preserve">BENCHMARKS CEDAR HOMES                                                                              </t>
  </si>
  <si>
    <t xml:space="preserve">INPRINT PRINTING                                                                                    </t>
  </si>
  <si>
    <t xml:space="preserve">COLUMBIA PACIFIC CONSTRUCTION                                                                       </t>
  </si>
  <si>
    <t xml:space="preserve">CROPP  PETER                                                                                        </t>
  </si>
  <si>
    <t xml:space="preserve">PERRI, JUSTIN                                                                                       </t>
  </si>
  <si>
    <t xml:space="preserve">SELKIRK EQUIPMENT SERVICES                                                                          </t>
  </si>
  <si>
    <t xml:space="preserve">CEDAR SHADOWS PARTNERSHIP                                                                           </t>
  </si>
  <si>
    <t xml:space="preserve">CHARLES C SUNG MD PC                                                                                </t>
  </si>
  <si>
    <t xml:space="preserve">LEWIS COUNTY FPD 1                                                                                  </t>
  </si>
  <si>
    <t xml:space="preserve">M7 ASSOCIATES, LLC                                                                                  </t>
  </si>
  <si>
    <t xml:space="preserve">MARICOPA AMBULANCE, LLC                                                                             </t>
  </si>
  <si>
    <t xml:space="preserve">MEDICAL IMAGING ASSOC OF IDAHO F                                                                    </t>
  </si>
  <si>
    <t xml:space="preserve">WAKEMAN  KATHRYN MYRA                                                                               </t>
  </si>
  <si>
    <t xml:space="preserve">NGUYEN  JOANNE HONG                                                                                 </t>
  </si>
  <si>
    <t xml:space="preserve">NINETY TEN                                                                                          </t>
  </si>
  <si>
    <t xml:space="preserve">NORTHWEST ANESTHESIA PHYSICIANS                                                                     </t>
  </si>
  <si>
    <t xml:space="preserve">NORTHWEST MEDICAL FOUNDATION                                                                        </t>
  </si>
  <si>
    <t xml:space="preserve">ORIGINS NATURAL HEALTH AND MIDWI                                                                    </t>
  </si>
  <si>
    <t xml:space="preserve">FIRST PLACE                                                                                         </t>
  </si>
  <si>
    <t xml:space="preserve">PETER SHALIT MD                                                                                     </t>
  </si>
  <si>
    <t xml:space="preserve">ALMIRA SCHOOL DISTRICT NO 17                                                                        </t>
  </si>
  <si>
    <t xml:space="preserve">JARVIS APPRAISAL COMPANY                                                                            </t>
  </si>
  <si>
    <t xml:space="preserve">PORTLAND VALUATION GROUP INC                                                                        </t>
  </si>
  <si>
    <t xml:space="preserve">RF DUNCAN &amp; ASSOCIATES INC                                                                          </t>
  </si>
  <si>
    <t xml:space="preserve">PSPD-MARYSVILLE, PLLC                                                                               </t>
  </si>
  <si>
    <t xml:space="preserve">RAY VISION LLC                                                                                      </t>
  </si>
  <si>
    <t xml:space="preserve">CANADIAN AVALANCHE ASSOCIATION                                                                      </t>
  </si>
  <si>
    <t xml:space="preserve">GOVERNMENT SOCIAL MEDIA LLC                                                                         </t>
  </si>
  <si>
    <t xml:space="preserve">VERRILL &amp; DANA LLP                                                                                  </t>
  </si>
  <si>
    <t xml:space="preserve">SUNNY FM RESORT RADIO                                                                               </t>
  </si>
  <si>
    <t xml:space="preserve">SEATTLE INTEGRATIVE ONCOLOGY PLL                                                                    </t>
  </si>
  <si>
    <t xml:space="preserve">SNOHOMISH CO FIRE DIST 19                                                                           </t>
  </si>
  <si>
    <t xml:space="preserve">SOUTH EAST WASHINGTON AGING AND                                                                     </t>
  </si>
  <si>
    <t xml:space="preserve">EDVARDSEN  MARK E                                                                                   </t>
  </si>
  <si>
    <t xml:space="preserve">HALL FOREST PRODUCTS INC                                                                            </t>
  </si>
  <si>
    <t xml:space="preserve">LINDSTROM  HEATHER ANN                                                                              </t>
  </si>
  <si>
    <t xml:space="preserve">TRI-CITY REGIONAL SURGERY CENTER                                                                    </t>
  </si>
  <si>
    <t xml:space="preserve">TRILOGY RECOVERY COMMUNITY                                                                          </t>
  </si>
  <si>
    <t xml:space="preserve">FERGUSON  TAMMY                                                                                     </t>
  </si>
  <si>
    <t xml:space="preserve">SOBA                                                                                                </t>
  </si>
  <si>
    <t xml:space="preserve">CAMBO  ANDREW C                                                                                     </t>
  </si>
  <si>
    <t xml:space="preserve">CHAPLAIN, ELODIE                                                                                    </t>
  </si>
  <si>
    <t xml:space="preserve">CHERRY BLOSSOM LLLP                                                                                 </t>
  </si>
  <si>
    <t xml:space="preserve">VISIONAIRE LLC                                                                                      </t>
  </si>
  <si>
    <t xml:space="preserve">WHATCOM COUNTY FIRE PROT DIST 1                                                                     </t>
  </si>
  <si>
    <t xml:space="preserve">WILSON POLITO INC                                                                                   </t>
  </si>
  <si>
    <t xml:space="preserve">CLARKSTON OF CASCADIA, LLC                                                                          </t>
  </si>
  <si>
    <t xml:space="preserve">PRIETO  VERONICA                                                                                    </t>
  </si>
  <si>
    <t xml:space="preserve">KIMBLE  JEANNE T                                                                                    </t>
  </si>
  <si>
    <t xml:space="preserve">PIPPENGER  NICOLE ELIZABETH                                                                         </t>
  </si>
  <si>
    <t xml:space="preserve">CORTES LEON  MARTHA E                                                                               </t>
  </si>
  <si>
    <t xml:space="preserve">NAWELI  STACIE LEE                                                                                  </t>
  </si>
  <si>
    <t xml:space="preserve">CONFER MORRIS  CINDI J                                                                              </t>
  </si>
  <si>
    <t xml:space="preserve">MARLES CORP                                                                                         </t>
  </si>
  <si>
    <t xml:space="preserve">DIESEL OUTBOARDS NORTHWEST                                                                          </t>
  </si>
  <si>
    <t xml:space="preserve">LYNDEN SHOTGUN CLUB                                                                                 </t>
  </si>
  <si>
    <t xml:space="preserve">DRS IMPREST FUND                                                                                    </t>
  </si>
  <si>
    <t xml:space="preserve">COLUMBIA CULTURED MARBLE II COMP                                                                    </t>
  </si>
  <si>
    <t xml:space="preserve">SUUNYSIDE DIVISON BOARD OF CONTR                                                                    </t>
  </si>
  <si>
    <t xml:space="preserve">SILVERWOOD SCHOOL                                                                                   </t>
  </si>
  <si>
    <t xml:space="preserve">WASHINGTON APPLIED MATH COUNCIL                                                                     </t>
  </si>
  <si>
    <t xml:space="preserve">BAILEY  GINGER C                                                                                    </t>
  </si>
  <si>
    <t xml:space="preserve">BARTLETT  DAVID C                                                                                   </t>
  </si>
  <si>
    <t xml:space="preserve">CADY  CARMEN DIANNE                                                                                 </t>
  </si>
  <si>
    <t xml:space="preserve">GRANT  DOUGLAS D                                                                                    </t>
  </si>
  <si>
    <t xml:space="preserve">GUIJOSA  JANEHT N                                                                                   </t>
  </si>
  <si>
    <t xml:space="preserve">PHILLIPS  ANGELA RENEE                                                                              </t>
  </si>
  <si>
    <t xml:space="preserve">FERNALD, KRISTIN                                                                                    </t>
  </si>
  <si>
    <t xml:space="preserve">FLOYD D. SMITH, MD, INTERNAL MED                                                                    </t>
  </si>
  <si>
    <t xml:space="preserve">GEOFFREY J YULE MD                                                                                  </t>
  </si>
  <si>
    <t xml:space="preserve">GUMNUT BLOSSOM MIDWIFERY                                                                            </t>
  </si>
  <si>
    <t xml:space="preserve">RICHTER  LAUREN HOBE                                                                                </t>
  </si>
  <si>
    <t xml:space="preserve">RIEHL  DAVID T                                                                                      </t>
  </si>
  <si>
    <t xml:space="preserve">ROSSFELD  RACHAEL CHRISTINE                                                                         </t>
  </si>
  <si>
    <t xml:space="preserve">AQL TECHNOLOGIES INC                                                                                </t>
  </si>
  <si>
    <t xml:space="preserve">XYPRO TECHNOLOGY CORPORATION                                                                        </t>
  </si>
  <si>
    <t xml:space="preserve">DENISE E. HARRIS                                                                                    </t>
  </si>
  <si>
    <t xml:space="preserve">ANDERSON  TIMOTHY J  SR                                                                             </t>
  </si>
  <si>
    <t xml:space="preserve">JOHN  KATHI J                                                                                       </t>
  </si>
  <si>
    <t xml:space="preserve">JOHNSON  VICTORIA                                                                                   </t>
  </si>
  <si>
    <t xml:space="preserve">NATIONAL ASSOCIATION OF STATE TE                                                                    </t>
  </si>
  <si>
    <t xml:space="preserve">CURATOLO  CHRISTINE A                                                                               </t>
  </si>
  <si>
    <t xml:space="preserve">DOMMER  SAMANTHA SUZANNE                                                                            </t>
  </si>
  <si>
    <t xml:space="preserve">CLARK COUNTY CAB LLC                                                                                </t>
  </si>
  <si>
    <t xml:space="preserve">DISCOVERY BEHAVIOR SOLUTIONS LLC                                                                    </t>
  </si>
  <si>
    <t xml:space="preserve">ECOTOPE INC                                                                                         </t>
  </si>
  <si>
    <t xml:space="preserve">PUGET SOUND LANDSCAPING                                                                             </t>
  </si>
  <si>
    <t xml:space="preserve">HELLENKAMP, JOEL                                                                                    </t>
  </si>
  <si>
    <t xml:space="preserve">SAENZ  ADRIANA G                                                                                    </t>
  </si>
  <si>
    <t xml:space="preserve">SANTEC CORPORATION                                                                                  </t>
  </si>
  <si>
    <t xml:space="preserve">EASTON  CLARISSA ELLEN                                                                              </t>
  </si>
  <si>
    <t xml:space="preserve">GLADSON  LLOYD B                                                                                    </t>
  </si>
  <si>
    <t xml:space="preserve">INDIGO DESIGN INC                                                                                   </t>
  </si>
  <si>
    <t xml:space="preserve">SHELDRUP BUILDING SERVICES CO                                                                       </t>
  </si>
  <si>
    <t xml:space="preserve">BYRD  ANDREW D                                                                                      </t>
  </si>
  <si>
    <t xml:space="preserve">CHRISTOPHER  ROBERT                                                                                 </t>
  </si>
  <si>
    <t xml:space="preserve">CLARKE  BRENDEN A                                                                                   </t>
  </si>
  <si>
    <t xml:space="preserve">DARATHA  KELVIN BLAKE                                                                               </t>
  </si>
  <si>
    <t xml:space="preserve">DONEEN  DYLAN ALBERT                                                                                </t>
  </si>
  <si>
    <t xml:space="preserve">JARCZAK  RONALD                                                                                     </t>
  </si>
  <si>
    <t xml:space="preserve">LOWREY  JOANNA W                                                                                    </t>
  </si>
  <si>
    <t xml:space="preserve">WASHINGTON LAND TITLE ASSN                                                                          </t>
  </si>
  <si>
    <t xml:space="preserve">KATIE BURBANK                                                                                       </t>
  </si>
  <si>
    <t xml:space="preserve">OLYMPIC SEPTIC &amp; PORTA POTTY LLC                                                                    </t>
  </si>
  <si>
    <t xml:space="preserve">HAMILTON  DARYL LAMAR                                                                               </t>
  </si>
  <si>
    <t xml:space="preserve">LOPEZ  LORENA                                                                                       </t>
  </si>
  <si>
    <t xml:space="preserve">MCCONCHIE  ARIANNE                                                                                  </t>
  </si>
  <si>
    <t xml:space="preserve">PERFECTION TIRE 6 INC                                                                               </t>
  </si>
  <si>
    <t xml:space="preserve">SOLIMAR SYSTEMS INC                                                                                 </t>
  </si>
  <si>
    <t xml:space="preserve">CHUE  PHOLENG KHIM                                                                                  </t>
  </si>
  <si>
    <t xml:space="preserve">LEE  DANIEL J                                                                                       </t>
  </si>
  <si>
    <t xml:space="preserve">RAMIREZ  ELIJAH                                                                                     </t>
  </si>
  <si>
    <t xml:space="preserve">SKOKO  DAVORIN                                                                                      </t>
  </si>
  <si>
    <t xml:space="preserve">COAST TUG &amp; BARGE INC                                                                               </t>
  </si>
  <si>
    <t xml:space="preserve">SCOTT MARITIME INC                                                                                  </t>
  </si>
  <si>
    <t xml:space="preserve">ERLANDSEN &amp; ASSOCIATES INC                                                                          </t>
  </si>
  <si>
    <t xml:space="preserve">ALGERO  CHRISTOPHER PAUL                                                                            </t>
  </si>
  <si>
    <t xml:space="preserve">STILLWELL  SUZANNE L                                                                                </t>
  </si>
  <si>
    <t xml:space="preserve">BROTTEN  KATIE                                                                                      </t>
  </si>
  <si>
    <t xml:space="preserve">KUCHCIAK  JAMIE                                                                                     </t>
  </si>
  <si>
    <t xml:space="preserve">ACK ENTERPRISES INC                                                                                 </t>
  </si>
  <si>
    <t xml:space="preserve">GUTH LABORATORIES INC                                                                               </t>
  </si>
  <si>
    <t xml:space="preserve">SEROLOGICAL RESEARCH INSTITUTE                                                                      </t>
  </si>
  <si>
    <t xml:space="preserve">LEECH  RICHARD B                                                                                    </t>
  </si>
  <si>
    <t xml:space="preserve">MEMPHIS NET &amp; TWINE CO INC                                                                          </t>
  </si>
  <si>
    <t xml:space="preserve">O'HAGAN  SHAWN ROE                                                                                  </t>
  </si>
  <si>
    <t xml:space="preserve">PLASTICS WEST INC                                                                                   </t>
  </si>
  <si>
    <t xml:space="preserve">LEE  MARK G                                                                                         </t>
  </si>
  <si>
    <t xml:space="preserve">PONCE  CELENA                                                                                       </t>
  </si>
  <si>
    <t xml:space="preserve">AFFRISEO  LUANN F                                                                                   </t>
  </si>
  <si>
    <t xml:space="preserve">GRAYSHIFT LLC                                                                                       </t>
  </si>
  <si>
    <t xml:space="preserve">PLEASANCE  CHARLEEN A                                                                               </t>
  </si>
  <si>
    <t xml:space="preserve">RIEDER  ROBERT D                                                                                    </t>
  </si>
  <si>
    <t xml:space="preserve">ELWANGER  LINDSAY                                                                                   </t>
  </si>
  <si>
    <t xml:space="preserve">WASHINGTON STATE PATROL                                                                             </t>
  </si>
  <si>
    <t xml:space="preserve">ARATA  JACK H                                                                                       </t>
  </si>
  <si>
    <t xml:space="preserve">DUSSAULT  KYLE J                                                                                    </t>
  </si>
  <si>
    <t xml:space="preserve">LAWRENCE  LEE O                                                                                     </t>
  </si>
  <si>
    <t xml:space="preserve">JACK D JORGENSEN DMD PS                                                                             </t>
  </si>
  <si>
    <t xml:space="preserve">MCBUNCH  ASHLY NICOLE                                                                               </t>
  </si>
  <si>
    <t xml:space="preserve">WHITFORD  DORI K                                                                                    </t>
  </si>
  <si>
    <t xml:space="preserve">ANVARI  SALLY                                                                                       </t>
  </si>
  <si>
    <t xml:space="preserve">GREEN RIVER COMMUNITY COLL FOUND                                                                    </t>
  </si>
  <si>
    <t xml:space="preserve">MARIE  GEORGE                                                                                       </t>
  </si>
  <si>
    <t xml:space="preserve">STUDIO EAST TRAINING FOR THE                                                                        </t>
  </si>
  <si>
    <t xml:space="preserve">JAMES ANDERSON, PLLC                                                                                </t>
  </si>
  <si>
    <t xml:space="preserve">MURPHY  MICHAEL F                                                                                   </t>
  </si>
  <si>
    <t xml:space="preserve">RAMPLEY  ERNEST L                                                                                   </t>
  </si>
  <si>
    <t xml:space="preserve">RIOLO  JEFFREY                                                                                      </t>
  </si>
  <si>
    <t xml:space="preserve">CORTEZ  REBECCA M                                                                                   </t>
  </si>
  <si>
    <t xml:space="preserve">FOOTH  NICOLE K                                                                                     </t>
  </si>
  <si>
    <t xml:space="preserve">SEGREST  MARKA H                                                                                    </t>
  </si>
  <si>
    <t xml:space="preserve">ZIEBECK-CRABTREE  BETH D                                                                            </t>
  </si>
  <si>
    <t xml:space="preserve">KIRKEBY  SCOTT A                                                                                    </t>
  </si>
  <si>
    <t xml:space="preserve">LOW  MARIAH                                                                                         </t>
  </si>
  <si>
    <t xml:space="preserve">ASKEW  WILLIE O  JR                                                                                 </t>
  </si>
  <si>
    <t xml:space="preserve">SCOTT  DAVIE                                                                                        </t>
  </si>
  <si>
    <t xml:space="preserve">CIRCLE T SOUTH LLC                                                                                  </t>
  </si>
  <si>
    <t xml:space="preserve">BENN  DENNIS JAMES                                                                                  </t>
  </si>
  <si>
    <t xml:space="preserve">DELGADO  ERIC CHAVARIN                                                                              </t>
  </si>
  <si>
    <t xml:space="preserve">GRIDER  JUSTIN                                                                                      </t>
  </si>
  <si>
    <t xml:space="preserve">ZIMMERMAN  TRAVIS JOHN                                                                              </t>
  </si>
  <si>
    <t xml:space="preserve">TBL WOODWORKING                                                                                     </t>
  </si>
  <si>
    <t xml:space="preserve">GRANT &amp; ASSOCIATES VOCATIONAL                                                                       </t>
  </si>
  <si>
    <t xml:space="preserve">PENINSULA VOCATIONAL SERVICES                                                                       </t>
  </si>
  <si>
    <t xml:space="preserve">PACIFIC COUNTY PUBLIC WORKS                                                                         </t>
  </si>
  <si>
    <t xml:space="preserve">BELL &amp; BELL BUILDER &amp; OVERHEAD                                                                      </t>
  </si>
  <si>
    <t xml:space="preserve">CLAUSEN  ZARN YAGER                                                                                 </t>
  </si>
  <si>
    <t xml:space="preserve">DE BOER  DILLON JOHN                                                                                </t>
  </si>
  <si>
    <t xml:space="preserve">EARNHEART  KALLEN ANDREW                                                                            </t>
  </si>
  <si>
    <t xml:space="preserve">FREEMAN  CLEARY J                                                                                   </t>
  </si>
  <si>
    <t xml:space="preserve">HOFFER  BARRY N                                                                                     </t>
  </si>
  <si>
    <t xml:space="preserve">HUFFSMITH  GUY DWAYNE                                                                               </t>
  </si>
  <si>
    <t xml:space="preserve">JEFFERSON COUNTY SUPERIOR COURT                                                                     </t>
  </si>
  <si>
    <t xml:space="preserve">MILLER  JERRY W                                                                                     </t>
  </si>
  <si>
    <t xml:space="preserve">MITTGE  LUKAS AARON                                                                                 </t>
  </si>
  <si>
    <t xml:space="preserve">MURRAY  CHRISTOPHER WILEY                                                                           </t>
  </si>
  <si>
    <t xml:space="preserve">PEREZ  PEDRO                                                                                        </t>
  </si>
  <si>
    <t xml:space="preserve">CARISA HARRIS CONSULTING LLC                                                                        </t>
  </si>
  <si>
    <t xml:space="preserve">KAMALA PSYCHOLOGY &amp;AMP; YOGA LLC                                                                    </t>
  </si>
  <si>
    <t xml:space="preserve">UNIVERSITY OF NORTH FLORIDA TRAI                                                                    </t>
  </si>
  <si>
    <t xml:space="preserve">WASHINGTON ST PSYCHOLOGICAL ASSO                                                                    </t>
  </si>
  <si>
    <t xml:space="preserve">KING COUNTY FPD 43                                                                                  </t>
  </si>
  <si>
    <t xml:space="preserve">COMPLETE PHYSICAL THERAPY                                                                           </t>
  </si>
  <si>
    <t xml:space="preserve">ROHDE  ARNOLD L                                                                                     </t>
  </si>
  <si>
    <t xml:space="preserve">LENOR HEALTHCARE CO                                                                                 </t>
  </si>
  <si>
    <t xml:space="preserve">LESLIE BAKER                                                                                        </t>
  </si>
  <si>
    <t xml:space="preserve">LEWIS CO FIRE DIST 3                                                                                </t>
  </si>
  <si>
    <t xml:space="preserve">HOWZE COURT REPORTING                                                                               </t>
  </si>
  <si>
    <t xml:space="preserve">EPLUS TECHNOLOGY INC                                                                                </t>
  </si>
  <si>
    <t xml:space="preserve">INTERACTIVE NORTHWEST INC                                                                           </t>
  </si>
  <si>
    <t xml:space="preserve">RIVAS FARIAS  TERESA                                                                                </t>
  </si>
  <si>
    <t xml:space="preserve">JOHNS  SHERYL K                                                                                     </t>
  </si>
  <si>
    <t xml:space="preserve">PRIETO  WHENDY                                                                                      </t>
  </si>
  <si>
    <t xml:space="preserve">LEWIS COUNTY EYE AND VISION                                                                         </t>
  </si>
  <si>
    <t xml:space="preserve">AGUIRRE  MARISA MARIE                                                                               </t>
  </si>
  <si>
    <t xml:space="preserve">AHMED BAROON A                                                                                      </t>
  </si>
  <si>
    <t xml:space="preserve">ALLIANCE NURSE CASE MANAGEMENT                                                                      </t>
  </si>
  <si>
    <t xml:space="preserve">BRIAN KENN ASSELIN                                                                                  </t>
  </si>
  <si>
    <t xml:space="preserve">MIRKO MICIC                                                                                         </t>
  </si>
  <si>
    <t xml:space="preserve">RALEIGH TODD M MD                                                                                   </t>
  </si>
  <si>
    <t xml:space="preserve">UNIVERSITY ANETHESIOLOGY ASSOCS                                                                     </t>
  </si>
  <si>
    <t xml:space="preserve">WESTERN MEDICAL ASSOCIATES PLLC                                                                     </t>
  </si>
  <si>
    <t xml:space="preserve">SEATTLE LATINO METROPOLITAN CHAM                                                                    </t>
  </si>
  <si>
    <t xml:space="preserve">CONSTRUCTION HEADQUARTERS, INC.                                                                     </t>
  </si>
  <si>
    <t xml:space="preserve">CRUISERS DRIVING ACADEMY LLC                                                                        </t>
  </si>
  <si>
    <t xml:space="preserve">DAVID HENDRICKSON                                                                                   </t>
  </si>
  <si>
    <t xml:space="preserve">DEBORAH KLOBY DC PLLC                                                                               </t>
  </si>
  <si>
    <t xml:space="preserve">AUDIT SERVE INC                                                                                     </t>
  </si>
  <si>
    <t xml:space="preserve">PITNEY BOWES BANK-DEPT REVENUE                                                                      </t>
  </si>
  <si>
    <t xml:space="preserve">BATES BROS TOWING LLC                                                                               </t>
  </si>
  <si>
    <t xml:space="preserve">EDGETT  SARAH J                                                                                     </t>
  </si>
  <si>
    <t xml:space="preserve">KALSBEEK FARMS LLC                                                                                  </t>
  </si>
  <si>
    <t xml:space="preserve">MARINE VIEW FARMS INC                                                                               </t>
  </si>
  <si>
    <t xml:space="preserve">MILLER  MATTHEW LEE                                                                                 </t>
  </si>
  <si>
    <t xml:space="preserve">MJD FARMS LLC                                                                                       </t>
  </si>
  <si>
    <t xml:space="preserve">OLYMPIC VIEW DAIRY LLC                                                                              </t>
  </si>
  <si>
    <t xml:space="preserve">ALPINE WELDING &amp; EQUIPMENT INC                                                                      </t>
  </si>
  <si>
    <t xml:space="preserve">DISTRIBUTION INTERNATIONAL SW                                                                       </t>
  </si>
  <si>
    <t xml:space="preserve">MORALES  ERNESTINA                                                                                  </t>
  </si>
  <si>
    <t xml:space="preserve">WAMBEKE  JACK                                                                                       </t>
  </si>
  <si>
    <t xml:space="preserve">FLORES-SPARKS  VERONICA L                                                                           </t>
  </si>
  <si>
    <t xml:space="preserve">HARRIS  ANDREW J                                                                                    </t>
  </si>
  <si>
    <t xml:space="preserve">DONNELL  DERENTA DESHUNE                                                                            </t>
  </si>
  <si>
    <t xml:space="preserve">DOYLE, PATRICK                                                                                      </t>
  </si>
  <si>
    <t xml:space="preserve">DIVINE LIVING ADULT FAMILY HOMEC                                                                    </t>
  </si>
  <si>
    <t xml:space="preserve">LEIGHTON  BETTY JEAN                                                                                </t>
  </si>
  <si>
    <t xml:space="preserve">CHABAD OF SPOKANE COUNTY                                                                            </t>
  </si>
  <si>
    <t xml:space="preserve">HEITMANN  LAUREN ANN                                                                                </t>
  </si>
  <si>
    <t xml:space="preserve">NORTHWEST FLUID SYSTEM TECHNOL                                                                      </t>
  </si>
  <si>
    <t xml:space="preserve">JAM SOFTWARE GMBH                                                                                   </t>
  </si>
  <si>
    <t xml:space="preserve">NEW TECH SOLUTIONS INC                                                                              </t>
  </si>
  <si>
    <t xml:space="preserve">BERRY  BRADLEY H                                                                                    </t>
  </si>
  <si>
    <t xml:space="preserve">BIANCULLI  MICHAEL JAMES                                                                            </t>
  </si>
  <si>
    <t xml:space="preserve">BRUSSEAU  ROBERT H                                                                                  </t>
  </si>
  <si>
    <t xml:space="preserve">THURSTON 9-1-1 COMMUNICATIONS                                                                       </t>
  </si>
  <si>
    <t xml:space="preserve">KELLER ROHRBACK LLP                                                                                 </t>
  </si>
  <si>
    <t xml:space="preserve">BFG WENATCHEE PROPCO IV LLC                                                                         </t>
  </si>
  <si>
    <t xml:space="preserve">BHC SIERRA VISTA HOSPITAL                                                                           </t>
  </si>
  <si>
    <t xml:space="preserve">BLOSSOM HEALTH CARE LLC                                                                             </t>
  </si>
  <si>
    <t xml:space="preserve">DAKER  THOMAS E                                                                                     </t>
  </si>
  <si>
    <t xml:space="preserve">DOWLING  JOSEPH                                                                                     </t>
  </si>
  <si>
    <t xml:space="preserve">EIDRICH  JESSE JOHANN                                                                               </t>
  </si>
  <si>
    <t xml:space="preserve">BOTHELL DAYCARE &amp; PRESCHL                                                                           </t>
  </si>
  <si>
    <t xml:space="preserve">SANTORO  MICHAEL P                                                                                  </t>
  </si>
  <si>
    <t xml:space="preserve">FARWEST ADULT FAMILY HOME LLC                                                                       </t>
  </si>
  <si>
    <t xml:space="preserve">FIRST LIBERTY BOND LLC                                                                              </t>
  </si>
  <si>
    <t xml:space="preserve">INSTREAM FLOW COUNCIL INC                                                                           </t>
  </si>
  <si>
    <t xml:space="preserve">MILLER  KEVIN                                                                                       </t>
  </si>
  <si>
    <t xml:space="preserve">ALBERTI  ELAINE ANN                                                                                 </t>
  </si>
  <si>
    <t xml:space="preserve">LASSILA  QUAHLEE DOLORES                                                                            </t>
  </si>
  <si>
    <t xml:space="preserve">LEWISTON  CITY OF                                                                                   </t>
  </si>
  <si>
    <t xml:space="preserve">LG PANLASIGUI MD IM INC                                                                             </t>
  </si>
  <si>
    <t xml:space="preserve">HAMEL  JOLENE CAROLYN                                                                               </t>
  </si>
  <si>
    <t xml:space="preserve">MCGRATH-BENNETT  SEAN B                                                                             </t>
  </si>
  <si>
    <t xml:space="preserve">STEPHENS  CHRISTOPHER M                                                                             </t>
  </si>
  <si>
    <t xml:space="preserve">NBY VENTURES LLC                                                                                    </t>
  </si>
  <si>
    <t xml:space="preserve">PRIDDY  PATRICK A                                                                                   </t>
  </si>
  <si>
    <t xml:space="preserve">WORK CLINIC  THE                                                                                    </t>
  </si>
  <si>
    <t xml:space="preserve">KEIPER  KENNETH W                                                                                   </t>
  </si>
  <si>
    <t xml:space="preserve">MENEFEE  AMY L                                                                                      </t>
  </si>
  <si>
    <t xml:space="preserve">BOTTOMS  BRIAN W                                                                                    </t>
  </si>
  <si>
    <t xml:space="preserve">CRUM  JASON M                                                                                       </t>
  </si>
  <si>
    <t xml:space="preserve">CUNNINGHAM  TIMOTHY J                                                                               </t>
  </si>
  <si>
    <t xml:space="preserve">DRESHER  KLAYTON H                                                                                  </t>
  </si>
  <si>
    <t xml:space="preserve">GARNER  PHILIP M                                                                                    </t>
  </si>
  <si>
    <t xml:space="preserve">GENESIS CHIROPRACTIC REHABILITAT                                                                    </t>
  </si>
  <si>
    <t xml:space="preserve">AUTOCRAFT PAINT &amp; BODY WORKS LLC                                                                    </t>
  </si>
  <si>
    <t xml:space="preserve">PACIFIC POWERSHIFTS INC                                                                             </t>
  </si>
  <si>
    <t xml:space="preserve">DROLLINGER MONTE                                                                                    </t>
  </si>
  <si>
    <t xml:space="preserve">GILBERT  GARRETT O                                                                                  </t>
  </si>
  <si>
    <t xml:space="preserve">JAHAY  CALEB ALEXANDER                                                                              </t>
  </si>
  <si>
    <t xml:space="preserve">MAMADJANOV  DJAVLON                                                                                 </t>
  </si>
  <si>
    <t xml:space="preserve">WELCH  RICHARD W                                                                                    </t>
  </si>
  <si>
    <t xml:space="preserve">HALL  TIMOTHY MICHAEL                                                                               </t>
  </si>
  <si>
    <t xml:space="preserve">ONGERS  RHAEJON MONIQUE                                                                             </t>
  </si>
  <si>
    <t xml:space="preserve">PUMILIA  MICHAEL V                                                                                  </t>
  </si>
  <si>
    <t xml:space="preserve">BUIKEMA  GREGORY ALAN                                                                               </t>
  </si>
  <si>
    <t xml:space="preserve">AUBREY  THAYNE T                                                                                    </t>
  </si>
  <si>
    <t xml:space="preserve">WOOLLETT  DAN                                                                                       </t>
  </si>
  <si>
    <t xml:space="preserve">DELTA CONNECTS INC                                                                                  </t>
  </si>
  <si>
    <t xml:space="preserve">FLOYD  DANNY LEE                                                                                    </t>
  </si>
  <si>
    <t xml:space="preserve">ROLER  CADE R                                                                                       </t>
  </si>
  <si>
    <t xml:space="preserve">SAIN  MERLINDA                                                                                      </t>
  </si>
  <si>
    <t xml:space="preserve">WILBUR, CARRIE L                                                                                    </t>
  </si>
  <si>
    <t xml:space="preserve">BAUGESS  SARAH                                                                                      </t>
  </si>
  <si>
    <t xml:space="preserve">BOREN  JOHNNA L                                                                                     </t>
  </si>
  <si>
    <t xml:space="preserve">BRYANT  DANIELLE NICOLE                                                                             </t>
  </si>
  <si>
    <t xml:space="preserve">JOHNSON  KEIYA RENEE                                                                                </t>
  </si>
  <si>
    <t xml:space="preserve">MCMINN  SUSAN M                                                                                     </t>
  </si>
  <si>
    <t xml:space="preserve">MODAFFARI  JENNIFER L                                                                               </t>
  </si>
  <si>
    <t xml:space="preserve">BROWNSVILLE AFH LLC                                                                                 </t>
  </si>
  <si>
    <t xml:space="preserve">CALVARY ADULT FAMILY HOME LLC                                                                       </t>
  </si>
  <si>
    <t xml:space="preserve">CARING ARMS TWO AFH INC                                                                             </t>
  </si>
  <si>
    <t xml:space="preserve">M.G RESIDENTIAL REMODELING                                                                          </t>
  </si>
  <si>
    <t xml:space="preserve">BALLA  SAYNDEE JOHNY                                                                                </t>
  </si>
  <si>
    <t xml:space="preserve">BARBARA A. SMITH                                                                                    </t>
  </si>
  <si>
    <t xml:space="preserve">SWEET  REBECCA L                                                                                    </t>
  </si>
  <si>
    <t xml:space="preserve">TOWNSEND  LATIA NICHELLE                                                                            </t>
  </si>
  <si>
    <t xml:space="preserve">MASON COUNTY FIRE DIST 3                                                                            </t>
  </si>
  <si>
    <t xml:space="preserve">MEDICAL NEUROGENETICS, LLC                                                                          </t>
  </si>
  <si>
    <t xml:space="preserve">MIAMI-DADE COUNTY FIRE RESCUE                                                                       </t>
  </si>
  <si>
    <t xml:space="preserve">COLFAX BODY REPAIR LLC                                                                              </t>
  </si>
  <si>
    <t xml:space="preserve">HOOPER  CHRISTOPHER W                                                                               </t>
  </si>
  <si>
    <t xml:space="preserve">HUHTA  MICHAEL S                                                                                    </t>
  </si>
  <si>
    <t xml:space="preserve">LACY  JOHN MATTHEW                                                                                  </t>
  </si>
  <si>
    <t xml:space="preserve">PREVENTION AT WORK LLC                                                                              </t>
  </si>
  <si>
    <t xml:space="preserve">VILLIERS-FURZE  MICHELLE A                                                                          </t>
  </si>
  <si>
    <t xml:space="preserve">EQUILBRIUM NATURAL HEALTH PC                                                                        </t>
  </si>
  <si>
    <t xml:space="preserve">HARTMANN  MICHAEL THOMAS                                                                            </t>
  </si>
  <si>
    <t xml:space="preserve">BOUWMAN  BENJAMIN JAMES                                                                             </t>
  </si>
  <si>
    <t xml:space="preserve">POOLE  MOLLY SUSAN                                                                                  </t>
  </si>
  <si>
    <t xml:space="preserve">GRE RIVER GROVE LLC                                                                                 </t>
  </si>
  <si>
    <t xml:space="preserve">GREEN PALACE AFH LLC                                                                                </t>
  </si>
  <si>
    <t xml:space="preserve">VINSON  DAVID EZRA                                                                                  </t>
  </si>
  <si>
    <t xml:space="preserve">LEON  CHRISTOPHER SHAWN                                                                             </t>
  </si>
  <si>
    <t xml:space="preserve">ELLIS  LYNETTE KAE                                                                                  </t>
  </si>
  <si>
    <t xml:space="preserve">MOORESTOWN DENTAL ASSOCIATES, LL                                                                    </t>
  </si>
  <si>
    <t xml:space="preserve">MOSES LAKE  CITY OF AMBULANCE                                                                       </t>
  </si>
  <si>
    <t xml:space="preserve">WEHLING  MARTHA F.                                                                                  </t>
  </si>
  <si>
    <t xml:space="preserve">MOORE  PAULA A                                                                                      </t>
  </si>
  <si>
    <t xml:space="preserve">COMMERCIAL BATTERY SERVICE INC                                                                      </t>
  </si>
  <si>
    <t xml:space="preserve">DICHTER  FREDRIC R                                                                                  </t>
  </si>
  <si>
    <t xml:space="preserve">ADAMS  STEVEN D                                                                                     </t>
  </si>
  <si>
    <t xml:space="preserve">ALDANA  JASON R                                                                                     </t>
  </si>
  <si>
    <t xml:space="preserve">BENZEL  SARAH H                                                                                     </t>
  </si>
  <si>
    <t xml:space="preserve">BURK  RICHARD                                                                                       </t>
  </si>
  <si>
    <t xml:space="preserve">CROWELL  WAYNE V                                                                                    </t>
  </si>
  <si>
    <t xml:space="preserve">DAY  ZACHARY                                                                                        </t>
  </si>
  <si>
    <t xml:space="preserve">DUBROCK  KADY R                                                                                     </t>
  </si>
  <si>
    <t xml:space="preserve">JEFFRIES  SPENCER BRYANT                                                                            </t>
  </si>
  <si>
    <t xml:space="preserve">BES ELECTRICAL SERVICES                                                                             </t>
  </si>
  <si>
    <t xml:space="preserve">A TOUCH OF HEALTH                                                                                   </t>
  </si>
  <si>
    <t xml:space="preserve">COOK CHILDRENS MEDICAL CENTER                                                                       </t>
  </si>
  <si>
    <t xml:space="preserve">COUNTRY RUN ASSOCIATES LTD                                                                          </t>
  </si>
  <si>
    <t xml:space="preserve">BRAKENRIDGE  SCOTT C                                                                                </t>
  </si>
  <si>
    <t xml:space="preserve">CORTEZ  JANET FRANK                                                                                 </t>
  </si>
  <si>
    <t xml:space="preserve">ANALYTICAL CONTROL SYSTEMS INC                                                                      </t>
  </si>
  <si>
    <t xml:space="preserve">REAONIX SME LLC                                                                                     </t>
  </si>
  <si>
    <t xml:space="preserve">HEMMELMAN CHIROPRACTIC PC                                                                           </t>
  </si>
  <si>
    <t xml:space="preserve">HOMEPORT SENIOR CARE LLC                                                                            </t>
  </si>
  <si>
    <t xml:space="preserve">HUGHES PHYSICAL THERAPY PS                                                                          </t>
  </si>
  <si>
    <t xml:space="preserve">ADVANCED FAMILY EYECARE DUVALL                                                                      </t>
  </si>
  <si>
    <t xml:space="preserve">ADVENTURE PSYCHOLOGICAL SERVICES                                                                    </t>
  </si>
  <si>
    <t xml:space="preserve">GILBERT  CHERYL A                                                                                   </t>
  </si>
  <si>
    <t xml:space="preserve">REDDING-FOSHA  STEPHEN                                                                              </t>
  </si>
  <si>
    <t xml:space="preserve">NORWOOD  DEREK L                                                                                    </t>
  </si>
  <si>
    <t xml:space="preserve">PIVOTAL ADVANTAGE                                                                                   </t>
  </si>
  <si>
    <t xml:space="preserve">HELMS  HEATHER A                                                                                    </t>
  </si>
  <si>
    <t xml:space="preserve">KHOUNPHIXAY  VILMA A                                                                                </t>
  </si>
  <si>
    <t xml:space="preserve">PELLER  ALI JUNE                                                                                    </t>
  </si>
  <si>
    <t xml:space="preserve">STALEY  MARIE LOUISE                                                                                </t>
  </si>
  <si>
    <t xml:space="preserve">PASCO MACHINE COMPANY INC                                                                           </t>
  </si>
  <si>
    <t xml:space="preserve">ZETCOM NORTH AMERICA LLC                                                                            </t>
  </si>
  <si>
    <t xml:space="preserve">ANGELL  MARY CATHERINE                                                                              </t>
  </si>
  <si>
    <t xml:space="preserve">NIDEC AVTRON AUTOMATION CORP                                                                        </t>
  </si>
  <si>
    <t xml:space="preserve">AMERICAN MEDICAL SOLUTIONS INC                                                                      </t>
  </si>
  <si>
    <t xml:space="preserve">QUACH  BRYAN                                                                                        </t>
  </si>
  <si>
    <t xml:space="preserve">DANIEL J GRIBBIN INC                                                                                </t>
  </si>
  <si>
    <t xml:space="preserve">DAYSPRING AFH LLC                                                                                   </t>
  </si>
  <si>
    <t xml:space="preserve">LEWIS COUNTY FIRE DIST 15                                                                           </t>
  </si>
  <si>
    <t xml:space="preserve">TEAM INDUSTRIAL SERVICES INC                                                                        </t>
  </si>
  <si>
    <t xml:space="preserve">WARD  GORDON M                                                                                      </t>
  </si>
  <si>
    <t xml:space="preserve">JARED LIMITED LIABILITY COMPANY                                                                     </t>
  </si>
  <si>
    <t xml:space="preserve">JOHN DANIEL MD PS INC                                                                               </t>
  </si>
  <si>
    <t xml:space="preserve">JOHNSONS TOWING INC                                                                                 </t>
  </si>
  <si>
    <t xml:space="preserve">EASTLAKE CHIROPRACTIC CENTER                                                                        </t>
  </si>
  <si>
    <t xml:space="preserve">MELLER  KIRK ALEC                                                                                   </t>
  </si>
  <si>
    <t xml:space="preserve">VERDE ENVIRONMENTAL INC                                                                             </t>
  </si>
  <si>
    <t xml:space="preserve">NEW ERIE SCIENTIFIC LLC                                                                             </t>
  </si>
  <si>
    <t xml:space="preserve">KENNEDY, JESSICA                                                                                    </t>
  </si>
  <si>
    <t xml:space="preserve">LAKE GROVE PROPERTIES LLC                                                                           </t>
  </si>
  <si>
    <t xml:space="preserve">BECKON OF LOVE AFH LLC                                                                              </t>
  </si>
  <si>
    <t xml:space="preserve">SOLOMON  WESLEY                                                                                     </t>
  </si>
  <si>
    <t xml:space="preserve">SOMMERS  TERESA ANNE                                                                                </t>
  </si>
  <si>
    <t xml:space="preserve">SPROLES  CARRIE                                                                                     </t>
  </si>
  <si>
    <t xml:space="preserve">LUCASNAV LLC                                                                                        </t>
  </si>
  <si>
    <t xml:space="preserve">MAYO COLLABORATIVE SERVICES INC                                                                     </t>
  </si>
  <si>
    <t xml:space="preserve">MERCY HEALTH FAIRFIELD HOSPITAL                                                                     </t>
  </si>
  <si>
    <t xml:space="preserve">NACHES COWICHE CANAL CO                                                                             </t>
  </si>
  <si>
    <t xml:space="preserve">WEHMEYER  NATHAN C                                                                                  </t>
  </si>
  <si>
    <t xml:space="preserve">CASCADE ORTHOPEDICS &amp; SPORTS MED                                                                    </t>
  </si>
  <si>
    <t xml:space="preserve">CHAVEZ RICHARD                                                                                      </t>
  </si>
  <si>
    <t xml:space="preserve">EMP LIVING LLC                                                                                      </t>
  </si>
  <si>
    <t xml:space="preserve">GREATER SEATTLE CHAMBER COMMERCE                                                                    </t>
  </si>
  <si>
    <t xml:space="preserve">MENDOZA  REINA                                                                                      </t>
  </si>
  <si>
    <t xml:space="preserve">MERRILL  AZUSA                                                                                      </t>
  </si>
  <si>
    <t xml:space="preserve">MILLER  JULIE KATHLEEN                                                                              </t>
  </si>
  <si>
    <t xml:space="preserve">MITCHEM  BRITTANY                                                                                   </t>
  </si>
  <si>
    <t xml:space="preserve">MOHAMED  ASHE H                                                                                     </t>
  </si>
  <si>
    <t xml:space="preserve">MORENO  SANDRA L                                                                                    </t>
  </si>
  <si>
    <t xml:space="preserve">MUNOZ  EDUVIGES                                                                                     </t>
  </si>
  <si>
    <t xml:space="preserve">NAVARRETE  NORMA                                                                                    </t>
  </si>
  <si>
    <t xml:space="preserve">NEWAY  SEMHAR                                                                                       </t>
  </si>
  <si>
    <t xml:space="preserve">OLYMPIC VIEW FRIENDS CHURCH                                                                         </t>
  </si>
  <si>
    <t xml:space="preserve">OMAR  SAHRA                                                                                         </t>
  </si>
  <si>
    <t xml:space="preserve">PALURI  LAKSHMI VANDANA                                                                             </t>
  </si>
  <si>
    <t xml:space="preserve">PAULSON  ELIZABETH ANNE MAILO                                                                       </t>
  </si>
  <si>
    <t xml:space="preserve">PEPPER  LORRI L                                                                                     </t>
  </si>
  <si>
    <t xml:space="preserve">PERLA  SANJANA                                                                                      </t>
  </si>
  <si>
    <t xml:space="preserve">PREMKUMAR  KAVITHA                                                                                  </t>
  </si>
  <si>
    <t xml:space="preserve">RAGE  ZAINAB                                                                                        </t>
  </si>
  <si>
    <t xml:space="preserve">CLINICAL &amp; NEUROPSYCH SVCS                                                                          </t>
  </si>
  <si>
    <t xml:space="preserve">COEUR D ALENE PEDIATRICS PA                                                                         </t>
  </si>
  <si>
    <t xml:space="preserve">COMFORT CARE FAMILY PRACTICE PC                                                                     </t>
  </si>
  <si>
    <t xml:space="preserve">COUSSENS  FAWN                                                                                      </t>
  </si>
  <si>
    <t xml:space="preserve">HAQ  AYSHA                                                                                          </t>
  </si>
  <si>
    <t xml:space="preserve">INNOVATE WASHINGTON FOUNDATION                                                                      </t>
  </si>
  <si>
    <t xml:space="preserve">MELANIE ALAY                                                                                        </t>
  </si>
  <si>
    <t xml:space="preserve">RICHTER  PAUL                                                                                       </t>
  </si>
  <si>
    <t xml:space="preserve">FRAZIER  JOEL T.                                                                                    </t>
  </si>
  <si>
    <t xml:space="preserve">GONZALES  JONI C                                                                                    </t>
  </si>
  <si>
    <t xml:space="preserve">HERNANDEZ  JOHN L T                                                                                 </t>
  </si>
  <si>
    <t xml:space="preserve">TERRY BOYD POPE                                                                                     </t>
  </si>
  <si>
    <t xml:space="preserve">HEINLEN  JEFFREY C                                                                                  </t>
  </si>
  <si>
    <t xml:space="preserve">JACO  ERIN MARIE                                                                                    </t>
  </si>
  <si>
    <t xml:space="preserve">DALY  JOHN                                                                                          </t>
  </si>
  <si>
    <t xml:space="preserve">DRAGER JEREMY                                                                                       </t>
  </si>
  <si>
    <t xml:space="preserve">KIRBY  KYLIE L                                                                                      </t>
  </si>
  <si>
    <t xml:space="preserve">FRANK MICHELLE                                                                                      </t>
  </si>
  <si>
    <t xml:space="preserve">GARCIA, SHANE                                                                                       </t>
  </si>
  <si>
    <t xml:space="preserve">NETSMART TECHNOLOGIES INC                                                                           </t>
  </si>
  <si>
    <t xml:space="preserve">RAMOS  ADRIANA HERNANDEZ                                                                            </t>
  </si>
  <si>
    <t xml:space="preserve">REYES  FABIOLA HERRERA                                                                              </t>
  </si>
  <si>
    <t xml:space="preserve">ROLING  JESSALYN                                                                                    </t>
  </si>
  <si>
    <t xml:space="preserve">ROOKS  KRISTINE MAE                                                                                 </t>
  </si>
  <si>
    <t xml:space="preserve">RUBALCAVA  MARCIELA                                                                                 </t>
  </si>
  <si>
    <t xml:space="preserve">RUSSELL  EMILY JILL                                                                                 </t>
  </si>
  <si>
    <t xml:space="preserve">RUVALCABA  THELMA L                                                                                 </t>
  </si>
  <si>
    <t xml:space="preserve">SANCHEZ-GARCIA  ERIKA Y                                                                             </t>
  </si>
  <si>
    <t xml:space="preserve">SANDERS  JORDAN                                                                                     </t>
  </si>
  <si>
    <t xml:space="preserve">SHIRER  DUGAN E                                                                                     </t>
  </si>
  <si>
    <t xml:space="preserve">SNOW  AUTUMN                                                                                        </t>
  </si>
  <si>
    <t xml:space="preserve">SOSA-MURILLO  LAURYN R                                                                              </t>
  </si>
  <si>
    <t xml:space="preserve">TRUJILLO  BRENDA ELIZABETH                                                                          </t>
  </si>
  <si>
    <t xml:space="preserve">TUNCALI  GOZDE                                                                                      </t>
  </si>
  <si>
    <t xml:space="preserve">WEREDE  SUZANNA                                                                                     </t>
  </si>
  <si>
    <t xml:space="preserve">WILSON  NICHOLE MARIE                                                                               </t>
  </si>
  <si>
    <t xml:space="preserve">ZAMUDIO OROZCO  MARIA ROSA                                                                          </t>
  </si>
  <si>
    <t xml:space="preserve">ZEPEDA  LORENA CERVANTES                                                                            </t>
  </si>
  <si>
    <t xml:space="preserve">TEKNON GOVERNMENT SERVICES CORP                                                                     </t>
  </si>
  <si>
    <t xml:space="preserve">FAMILY FUN CENTER TUKWILA LLC                                                                       </t>
  </si>
  <si>
    <t xml:space="preserve">MAAS  JOHN J                                                                                        </t>
  </si>
  <si>
    <t xml:space="preserve">1LR HOLDINGS LLC                                                                                    </t>
  </si>
  <si>
    <t xml:space="preserve">ASHEIM  DENNIS J                                                                                    </t>
  </si>
  <si>
    <t xml:space="preserve">BETTI  RANDAL F                                                                                     </t>
  </si>
  <si>
    <t xml:space="preserve">EDGE PEST CONTROL                                                                                   </t>
  </si>
  <si>
    <t xml:space="preserve">EVERGREEN VISTA I                                                                                   </t>
  </si>
  <si>
    <t xml:space="preserve">AMERICAN LEGION POST 116                                                                            </t>
  </si>
  <si>
    <t xml:space="preserve">MACDONALD  JEFFREY D                                                                                </t>
  </si>
  <si>
    <t xml:space="preserve">MORPHY  STEVEN L                                                                                    </t>
  </si>
  <si>
    <t xml:space="preserve">MOSQUEDA  OSCAR A                                                                                   </t>
  </si>
  <si>
    <t xml:space="preserve">HUDSON  JULIE L                                                                                     </t>
  </si>
  <si>
    <t xml:space="preserve">MORRIS  DEDRA L                                                                                     </t>
  </si>
  <si>
    <t xml:space="preserve">PUDLO  SHANNON M                                                                                    </t>
  </si>
  <si>
    <t xml:space="preserve">WARREN  DONNA M                                                                                     </t>
  </si>
  <si>
    <t xml:space="preserve">RAZO  STEPHANY                                                                                      </t>
  </si>
  <si>
    <t xml:space="preserve">REED  JONATHON PAUL                                                                                 </t>
  </si>
  <si>
    <t xml:space="preserve">RELICH  SENECA V                                                                                    </t>
  </si>
  <si>
    <t xml:space="preserve">ZUGEC MEDICAL CLINIC PS                                                                             </t>
  </si>
  <si>
    <t xml:space="preserve">MARLOWE  WENDY B                                                                                    </t>
  </si>
  <si>
    <t xml:space="preserve">VAUGHN  JACKIE                                                                                      </t>
  </si>
  <si>
    <t xml:space="preserve">RAMIREZ  RICARDO CARBONELL                                                                          </t>
  </si>
  <si>
    <t xml:space="preserve">BLAKESLEY  TERA                                                                                     </t>
  </si>
  <si>
    <t xml:space="preserve">GENESIS CORNER AFH LLC                                                                              </t>
  </si>
  <si>
    <t xml:space="preserve">GLIMMERING ANGELS LLC                                                                               </t>
  </si>
  <si>
    <t xml:space="preserve">SLACK  MICHAEL A                                                                                    </t>
  </si>
  <si>
    <t xml:space="preserve">WILLIAMS  DAWN L                                                                                    </t>
  </si>
  <si>
    <t xml:space="preserve">WOFFORD  DEBORAH                                                                                    </t>
  </si>
  <si>
    <t xml:space="preserve">COVEY  JOYCE ARLENE                                                                                 </t>
  </si>
  <si>
    <t xml:space="preserve">KNOX  JENNA LEIGH                                                                                   </t>
  </si>
  <si>
    <t xml:space="preserve">MURRAY  VERONICA                                                                                    </t>
  </si>
  <si>
    <t xml:space="preserve">WISCONSIN DEPARTMENT OF CORRECT                                                                     </t>
  </si>
  <si>
    <t xml:space="preserve">GEORGE H GLADE                                                                                      </t>
  </si>
  <si>
    <t xml:space="preserve">LAKESIDE EQUIPMENT CORP                                                                             </t>
  </si>
  <si>
    <t xml:space="preserve">BECHLER  KATHLEEN L                                                                                 </t>
  </si>
  <si>
    <t xml:space="preserve">LASHER HOLZAPFEL SPERRY &amp; EBBERS                                                                    </t>
  </si>
  <si>
    <t xml:space="preserve">COBURN  SHAELA RENEE                                                                                </t>
  </si>
  <si>
    <t xml:space="preserve">GOODYEAR EYE SPECIALISTS                                                                            </t>
  </si>
  <si>
    <t xml:space="preserve">CLARK EQUIPMENT COMPANY                                                                             </t>
  </si>
  <si>
    <t xml:space="preserve">GRUBB  CHRISTOPHER P                                                                                </t>
  </si>
  <si>
    <t xml:space="preserve">GUTIERREZ  JUAN DAVID                                                                               </t>
  </si>
  <si>
    <t xml:space="preserve">HINZ  ANTHONY G                                                                                     </t>
  </si>
  <si>
    <t xml:space="preserve">KRALMAN  SAMANTHA JANE                                                                              </t>
  </si>
  <si>
    <t xml:space="preserve">OPULENCIA  MYISHA LYNN                                                                              </t>
  </si>
  <si>
    <t xml:space="preserve">PEMPEIT  RON L                                                                                      </t>
  </si>
  <si>
    <t xml:space="preserve">RIKABI  AMIR ADIL                                                                                   </t>
  </si>
  <si>
    <t xml:space="preserve">SENEKJIAN  LARA                                                                                     </t>
  </si>
  <si>
    <t xml:space="preserve">CERES NANOSCIENCES INC                                                                              </t>
  </si>
  <si>
    <t xml:space="preserve">BROWN  DESHANNA L                                                                                   </t>
  </si>
  <si>
    <t xml:space="preserve">NORTHWEST AFH LLC                                                                                   </t>
  </si>
  <si>
    <t xml:space="preserve">CID INC                                                                                             </t>
  </si>
  <si>
    <t xml:space="preserve">RIDENOUR  VANICE                                                                                    </t>
  </si>
  <si>
    <t xml:space="preserve">CHANGA  PRISCILLA MASAUTSO                                                                          </t>
  </si>
  <si>
    <t xml:space="preserve">POLICE TECHNICAL INC                                                                                </t>
  </si>
  <si>
    <t xml:space="preserve">SIMANGAN  MARIO D                                                                                   </t>
  </si>
  <si>
    <t xml:space="preserve">HALTER  PATRICK J                                                                                   </t>
  </si>
  <si>
    <t xml:space="preserve">ORIGIN HOLISTIC INC                                                                                 </t>
  </si>
  <si>
    <t xml:space="preserve">ZINKPOWER USA                                                                                       </t>
  </si>
  <si>
    <t xml:space="preserve">RODRIGUEZ  OLGA                                                                                     </t>
  </si>
  <si>
    <t xml:space="preserve">STITZ  JONATHAN D                                                                                   </t>
  </si>
  <si>
    <t xml:space="preserve">FURRER  BRANDON WILLIAM                                                                             </t>
  </si>
  <si>
    <t xml:space="preserve">GRAHAM  EDWARD M                                                                                    </t>
  </si>
  <si>
    <t xml:space="preserve">HALL  TIMOTHY M                                                                                     </t>
  </si>
  <si>
    <t xml:space="preserve">HATCHER  JEFFREY ALAN                                                                               </t>
  </si>
  <si>
    <t xml:space="preserve">MOHAMED  HAITHAM H A                                                                                </t>
  </si>
  <si>
    <t xml:space="preserve">WILLIAMS  BRIAN LEROY                                                                               </t>
  </si>
  <si>
    <t xml:space="preserve">LAND OF PEACE AFH LLC                                                                               </t>
  </si>
  <si>
    <t xml:space="preserve">LEWIS COUNTY COMMUNITY HEALTH S                                                                     </t>
  </si>
  <si>
    <t xml:space="preserve">LM SUNDHOLM INC PS                                                                                  </t>
  </si>
  <si>
    <t xml:space="preserve">LOUIS AUTO GLASS INC                                                                                </t>
  </si>
  <si>
    <t xml:space="preserve">JOULE CASE INC                                                                                      </t>
  </si>
  <si>
    <t xml:space="preserve">LIVING CLEAN AND INSPIRED LLC                                                                       </t>
  </si>
  <si>
    <t xml:space="preserve">TIEDE  DOUGLAS R                                                                                    </t>
  </si>
  <si>
    <t xml:space="preserve">PECHA  MONICA J                                                                                     </t>
  </si>
  <si>
    <t xml:space="preserve">LEWIS  LARISSA L                                                                                    </t>
  </si>
  <si>
    <t xml:space="preserve">SHURBAJI  SALLY L                                                                                   </t>
  </si>
  <si>
    <t xml:space="preserve">MONTESANO  CITY OF AMBULANCE SRV                                                                    </t>
  </si>
  <si>
    <t xml:space="preserve">CORONA  STEPHANIE BOTELLO                                                                           </t>
  </si>
  <si>
    <t xml:space="preserve">ASSA ABLOY ENTRANCE SYSTEMS US                                                                      </t>
  </si>
  <si>
    <t xml:space="preserve">LW MICHAUD INC                                                                                      </t>
  </si>
  <si>
    <t xml:space="preserve">MADRONA PLACE SENIOR CARE LLC                                                                       </t>
  </si>
  <si>
    <t xml:space="preserve">TORRES BARRAGAN  CELINA E                                                                           </t>
  </si>
  <si>
    <t xml:space="preserve">RICHER  JASON A                                                                                     </t>
  </si>
  <si>
    <t xml:space="preserve">HEALTH WITHIN CHIROPRACTIC                                                                          </t>
  </si>
  <si>
    <t xml:space="preserve">NICO ROUSE CORPORATION PS                                                                           </t>
  </si>
  <si>
    <t xml:space="preserve">ARMANI GROUP INC  THE                                                                               </t>
  </si>
  <si>
    <t xml:space="preserve">ASTRO AUTO WRECKING LLC                                                                             </t>
  </si>
  <si>
    <t xml:space="preserve">BLOODWORTH ANDERSON  JOSEPH DALE                                                                    </t>
  </si>
  <si>
    <t xml:space="preserve">FARRELL  SEAN P                                                                                     </t>
  </si>
  <si>
    <t xml:space="preserve">FAULL  JOHN M                                                                                       </t>
  </si>
  <si>
    <t xml:space="preserve">GRAHAM  TODD                                                                                        </t>
  </si>
  <si>
    <t xml:space="preserve">CULBERTSON MARINE CONSTRUCTION                                                                      </t>
  </si>
  <si>
    <t xml:space="preserve">PETERSON  COREY N                                                                                   </t>
  </si>
  <si>
    <t xml:space="preserve">SUMMIT  JEFFREY W                                                                                   </t>
  </si>
  <si>
    <t xml:space="preserve">SUNNYSIDE LODGING GROUP                                                                             </t>
  </si>
  <si>
    <t xml:space="preserve">SWAMI SHREEJI LLC                                                                                   </t>
  </si>
  <si>
    <t xml:space="preserve">WADDELL  ROBERT BRYAN                                                                               </t>
  </si>
  <si>
    <t xml:space="preserve">HARRIS  RICKY A                                                                                     </t>
  </si>
  <si>
    <t xml:space="preserve">RAGEN  TIMOTHY J                                                                                    </t>
  </si>
  <si>
    <t xml:space="preserve">MPH INSTRUCTION LLC                                                                                 </t>
  </si>
  <si>
    <t xml:space="preserve">HOLLY MINNICK-BISHOP ARNP LLC                                                                       </t>
  </si>
  <si>
    <t xml:space="preserve">HOMELIKE CARE LLC                                                                                   </t>
  </si>
  <si>
    <t xml:space="preserve">METROLLA INC                                                                                        </t>
  </si>
  <si>
    <t xml:space="preserve">PICTORY CORP                                                                                        </t>
  </si>
  <si>
    <t xml:space="preserve">SEATTLE CLEMENCY PROJECT                                                                            </t>
  </si>
  <si>
    <t xml:space="preserve">GRAHAM  JENNIFER WRAY                                                                               </t>
  </si>
  <si>
    <t xml:space="preserve">BOUCHILLON  RACHEL KEENER                                                                           </t>
  </si>
  <si>
    <t xml:space="preserve">USIQ INC                                                                                            </t>
  </si>
  <si>
    <t xml:space="preserve">NORTHWEST MOUNTAIN MINORITY SUPP                                                                    </t>
  </si>
  <si>
    <t xml:space="preserve">COURIER CHERYL L                                                                                    </t>
  </si>
  <si>
    <t xml:space="preserve">CREATIVE MINDS LEARNING CTR II                                                                      </t>
  </si>
  <si>
    <t xml:space="preserve">NORTH PEARL ST LIMITED PARTNERSH                                                                    </t>
  </si>
  <si>
    <t xml:space="preserve">NORTHCLIFF TERRACE APARTMENTS                                                                       </t>
  </si>
  <si>
    <t xml:space="preserve">NORTHWEST WASHINGTON EYE SPECIA                                                                     </t>
  </si>
  <si>
    <t xml:space="preserve">OMNA ADULT FAMILY HOME LLC                                                                          </t>
  </si>
  <si>
    <t>10</t>
  </si>
  <si>
    <t xml:space="preserve">ADDAE  KWASI B                                                                                      </t>
  </si>
  <si>
    <t xml:space="preserve">STARWOOD REIT OPERATION PARTNERS                                                                    </t>
  </si>
  <si>
    <t xml:space="preserve">PEP BOYS-MANNY MOE &amp; JACK OF DE                                                                     </t>
  </si>
  <si>
    <t xml:space="preserve">PIERCE CO FIRE DIST NO 3                                                                            </t>
  </si>
  <si>
    <t xml:space="preserve">PROORTHO PHYSICAL THERAPY PLLC                                                                      </t>
  </si>
  <si>
    <t xml:space="preserve">PUGET SOUND NATURAL MEDICINE LLC                                                                    </t>
  </si>
  <si>
    <t xml:space="preserve">PUKALANI FAMILY PRACTICE LLC                                                                        </t>
  </si>
  <si>
    <t xml:space="preserve">THE POURS NETWORK LLC                                                                               </t>
  </si>
  <si>
    <t xml:space="preserve">BALTZELL  MARK E                                                                                    </t>
  </si>
  <si>
    <t xml:space="preserve">CUNNINGHAM  KELLY J                                                                                 </t>
  </si>
  <si>
    <t xml:space="preserve">GONGWER  FABIENNE LINDA                                                                             </t>
  </si>
  <si>
    <t xml:space="preserve">HERRING  CHAD J                                                                                     </t>
  </si>
  <si>
    <t xml:space="preserve">HUGHES  MELINDA A                                                                                   </t>
  </si>
  <si>
    <t xml:space="preserve">LAUFFER  LELAND CHARLES                                                                             </t>
  </si>
  <si>
    <t xml:space="preserve">LUKE ROSEN DO PLLC                                                                                  </t>
  </si>
  <si>
    <t xml:space="preserve">MAPLE VALLEY EYE CARE CENTER PS                                                                     </t>
  </si>
  <si>
    <t xml:space="preserve">ROSAS  NICOLE                                                                                       </t>
  </si>
  <si>
    <t xml:space="preserve">NOBLE  SHAYNE MARIE                                                                                 </t>
  </si>
  <si>
    <t xml:space="preserve">WAGNER  MARLENE A                                                                                   </t>
  </si>
  <si>
    <t xml:space="preserve">ARY  THOMAS J                                                                                       </t>
  </si>
  <si>
    <t xml:space="preserve">BELLEVEAU  AUTUMN D                                                                                 </t>
  </si>
  <si>
    <t xml:space="preserve">JANSSEN  PAUL J                                                                                     </t>
  </si>
  <si>
    <t xml:space="preserve">KNECHTEL  HARRISON ZACHARY                                                                          </t>
  </si>
  <si>
    <t xml:space="preserve">MORRILL  CHARLES                                                                                    </t>
  </si>
  <si>
    <t xml:space="preserve">WERLAU  DENNIS M                                                                                    </t>
  </si>
  <si>
    <t xml:space="preserve">AOUDE  ANIS                                                                                         </t>
  </si>
  <si>
    <t xml:space="preserve">R&amp;R WHALE WATCHING CORP                                                                             </t>
  </si>
  <si>
    <t xml:space="preserve">BELCHER  ERIN A                                                                                     </t>
  </si>
  <si>
    <t xml:space="preserve">CARLSEN  KEVIN M                                                                                    </t>
  </si>
  <si>
    <t xml:space="preserve">WESTBERG  CHERYL                                                                                    </t>
  </si>
  <si>
    <t xml:space="preserve">DOTSON  ESTHER CARRIE ANNMARIE                                                                      </t>
  </si>
  <si>
    <t xml:space="preserve">HABERMAN  JORDAN                                                                                    </t>
  </si>
  <si>
    <t xml:space="preserve">JACKSON-HIRSH INC                                                                                   </t>
  </si>
  <si>
    <t xml:space="preserve">RILEY  DAVID JOHN                                                                                   </t>
  </si>
  <si>
    <t xml:space="preserve">SALGADO MACIAS  JOSUE                                                                               </t>
  </si>
  <si>
    <t xml:space="preserve">WAY  DAVID MCKINLEY                                                                                 </t>
  </si>
  <si>
    <t xml:space="preserve">YRC INC                                                                                             </t>
  </si>
  <si>
    <t xml:space="preserve">MENGISTU, DAGIM                                                                                     </t>
  </si>
  <si>
    <t xml:space="preserve">REBOOT CENTER FOR INNOVATIVE MED                                                                    </t>
  </si>
  <si>
    <t xml:space="preserve">REKAMUHS PLLC                                                                                       </t>
  </si>
  <si>
    <t xml:space="preserve">RENOVATION BIBLICAL COUNSELING S                                                                    </t>
  </si>
  <si>
    <t xml:space="preserve">JANICKI LOGGING &amp; CONSTRUCTION                                                                      </t>
  </si>
  <si>
    <t xml:space="preserve">SHEPHARD PLUMBING LLC                                                                               </t>
  </si>
  <si>
    <t xml:space="preserve">WASHINGTON HARDWOODS COMMISSION                                                                     </t>
  </si>
  <si>
    <t xml:space="preserve">ABBOTT  GABRIELLE CARMELLA                                                                          </t>
  </si>
  <si>
    <t xml:space="preserve">DOZIC  ALEKSANDAR                                                                                   </t>
  </si>
  <si>
    <t xml:space="preserve">GOODRICH  SKYLER J                                                                                  </t>
  </si>
  <si>
    <t xml:space="preserve">LASSILA  JOHN L                                                                                     </t>
  </si>
  <si>
    <t xml:space="preserve">LIPPERT  BENJAMIN JARED                                                                             </t>
  </si>
  <si>
    <t xml:space="preserve">TALADAY  LISSETTE PAOLA                                                                             </t>
  </si>
  <si>
    <t xml:space="preserve">SEELY  LINDSEY CHRISTINE                                                                            </t>
  </si>
  <si>
    <t xml:space="preserve">S&amp;P GILL CORPORATION                                                                                </t>
  </si>
  <si>
    <t xml:space="preserve">SANDOBAL, APRIL                                                                                     </t>
  </si>
  <si>
    <t xml:space="preserve">RASMUSSEN  CHRISTINA H PHD                                                                          </t>
  </si>
  <si>
    <t xml:space="preserve">REDDI TOWING INC                                                                                    </t>
  </si>
  <si>
    <t xml:space="preserve">GROSS  JACOB THOMAS                                                                                 </t>
  </si>
  <si>
    <t xml:space="preserve">WASHBURN  ALEXANDRA                                                                                 </t>
  </si>
  <si>
    <t xml:space="preserve">ASHLEY  IAIN M                                                                                      </t>
  </si>
  <si>
    <t xml:space="preserve">CONERTY  JAMES H                                                                                    </t>
  </si>
  <si>
    <t xml:space="preserve">COWLITZ CO FPD 3                                                                                    </t>
  </si>
  <si>
    <t xml:space="preserve">DAUGHERTY  TOM                                                                                      </t>
  </si>
  <si>
    <t xml:space="preserve">DOMKE  SHAWN                                                                                        </t>
  </si>
  <si>
    <t xml:space="preserve">HOSPITALITY HOUSE &amp; NUTRITION                                                                       </t>
  </si>
  <si>
    <t xml:space="preserve">HOWIE  MICHAEL DEREK                                                                                </t>
  </si>
  <si>
    <t xml:space="preserve">KUTSENKO  TATYANA                                                                                   </t>
  </si>
  <si>
    <t xml:space="preserve">MISTERLY  RICHARD M                                                                                 </t>
  </si>
  <si>
    <t xml:space="preserve">ROSENKRANZ  NEIL                                                                                    </t>
  </si>
  <si>
    <t xml:space="preserve">ROWLEY  ANGELA DENISE                                                                               </t>
  </si>
  <si>
    <t xml:space="preserve">SPRECHER  DAVID A                                                                                   </t>
  </si>
  <si>
    <t xml:space="preserve">UNLIMITED LAND SERVICES AND REST                                                                    </t>
  </si>
  <si>
    <t xml:space="preserve">VARGAS  JEREMY                                                                                      </t>
  </si>
  <si>
    <t xml:space="preserve">YOESLE  ROBERT A                                                                                    </t>
  </si>
  <si>
    <t xml:space="preserve">NORTHERN TOOL &amp; EQUIPMENT CO                                                                        </t>
  </si>
  <si>
    <t xml:space="preserve">RIVERWALK FAMILY CHIROPRACTIC                                                                       </t>
  </si>
  <si>
    <t xml:space="preserve">SCHILLING, JEFFERY                                                                                  </t>
  </si>
  <si>
    <t xml:space="preserve">K20 INC                                                                                             </t>
  </si>
  <si>
    <t xml:space="preserve">SEGEL ADULT FAMILY HOME LLC                                                                         </t>
  </si>
  <si>
    <t xml:space="preserve">MOLVER, ALISSA                                                                                      </t>
  </si>
  <si>
    <t xml:space="preserve">DIONNE  RAYMOND BLAINE                                                                              </t>
  </si>
  <si>
    <t xml:space="preserve">FROHBERG  DOREEN                                                                                    </t>
  </si>
  <si>
    <t xml:space="preserve">NEWELL  ROBERT                                                                                      </t>
  </si>
  <si>
    <t xml:space="preserve">BUTLER  LAURA T                                                                                     </t>
  </si>
  <si>
    <t xml:space="preserve">MASON  NEIL G                                                                                       </t>
  </si>
  <si>
    <t xml:space="preserve">WINDEE FREDERICKS                                                                                   </t>
  </si>
  <si>
    <t xml:space="preserve">SEQUOIA PLACE LLC                                                                                   </t>
  </si>
  <si>
    <t xml:space="preserve">SHELUTKEVICH IRINA                                                                                  </t>
  </si>
  <si>
    <t xml:space="preserve">SHILOH AFH LLC                                                                                      </t>
  </si>
  <si>
    <t xml:space="preserve">RUGGLES  STEVEN S                                                                                   </t>
  </si>
  <si>
    <t xml:space="preserve">VARAKANTHAM  NARASIMHA REDDY                                                                        </t>
  </si>
  <si>
    <t xml:space="preserve">WEBB  MONTGOMERY                                                                                    </t>
  </si>
  <si>
    <t xml:space="preserve">CREWS  SANDRA A                                                                                     </t>
  </si>
  <si>
    <t xml:space="preserve">COLVILLE TIRE FACTORY INC                                                                           </t>
  </si>
  <si>
    <t xml:space="preserve">KEY TECHNOLOGY INC                                                                                  </t>
  </si>
  <si>
    <t xml:space="preserve">NUCAMP INC                                                                                          </t>
  </si>
  <si>
    <t xml:space="preserve">SOUTHERN ENT ASSOCIATES INC                                                                         </t>
  </si>
  <si>
    <t xml:space="preserve">SQUAK MOUNTAIN PHYSICAL THERAPY                                                                     </t>
  </si>
  <si>
    <t xml:space="preserve">TESARIK  MONIQUE                                                                                    </t>
  </si>
  <si>
    <t xml:space="preserve">LAWRENCE-BERREY  ROBERT E  JR                                                                       </t>
  </si>
  <si>
    <t xml:space="preserve">BAKER  SARAH                                                                                        </t>
  </si>
  <si>
    <t xml:space="preserve">PENGUIN RANDOM HOUSE LLC                                                                            </t>
  </si>
  <si>
    <t xml:space="preserve">THORNTON  CHARITY                                                                                   </t>
  </si>
  <si>
    <t xml:space="preserve">DILMIRA BAKHITIYAROVA                                                                               </t>
  </si>
  <si>
    <t xml:space="preserve">BEATON, MELISSA                                                                                     </t>
  </si>
  <si>
    <t xml:space="preserve">CROSS, GRACE                                                                                        </t>
  </si>
  <si>
    <t xml:space="preserve">DELVIN, JOSEPHINE                                                                                   </t>
  </si>
  <si>
    <t xml:space="preserve">GROOMES, CHARLEEN                                                                                   </t>
  </si>
  <si>
    <t xml:space="preserve">MYHRE ENLOW, LINDA                                                                                  </t>
  </si>
  <si>
    <t xml:space="preserve">WA STATE COURTS HISTORICAL SOC                                                                      </t>
  </si>
  <si>
    <t xml:space="preserve">DRS OASI IAP PAYMENTS                                                                               </t>
  </si>
  <si>
    <t xml:space="preserve">OSBORNE, ELAINE                                                                                     </t>
  </si>
  <si>
    <t xml:space="preserve">VAN PELT, DEBRA                                                                                     </t>
  </si>
  <si>
    <t xml:space="preserve">BUSH, RAYMOND                                                                                       </t>
  </si>
  <si>
    <t xml:space="preserve">PHOENIX RISING COUNSELING SERVIC                                                                    </t>
  </si>
  <si>
    <t xml:space="preserve">PINAL COUNTY COMMUNITY COLLEGE                                                                      </t>
  </si>
  <si>
    <t xml:space="preserve">STEPHEN M LANGER PHD PS                                                                             </t>
  </si>
  <si>
    <t xml:space="preserve">JONES  RAND M                                                                                       </t>
  </si>
  <si>
    <t xml:space="preserve">HAZUKA  DENA T                                                                                      </t>
  </si>
  <si>
    <t xml:space="preserve">COPPINGER CARTER PS                                                                                 </t>
  </si>
  <si>
    <t xml:space="preserve">FINKELSTEIN LAW OFFICE PLLC                                                                         </t>
  </si>
  <si>
    <t xml:space="preserve">BEZANSON  MICHAEL C                                                                                 </t>
  </si>
  <si>
    <t xml:space="preserve">GORDON  KEVIN THOMAS                                                                                </t>
  </si>
  <si>
    <t xml:space="preserve">FLORES  LOUIS K                                                                                     </t>
  </si>
  <si>
    <t xml:space="preserve">SHAKIBAEI  NAZILA                                                                                   </t>
  </si>
  <si>
    <t xml:space="preserve">TRYRENA BERNARD                                                                                     </t>
  </si>
  <si>
    <t xml:space="preserve">TEMERITY LLC                                                                                        </t>
  </si>
  <si>
    <t xml:space="preserve">TEN AND TWO INC                                                                                     </t>
  </si>
  <si>
    <t xml:space="preserve">SUMMERS  JASON ALLEN                                                                                </t>
  </si>
  <si>
    <t xml:space="preserve">WILLIAMS  KYLE                                                                                      </t>
  </si>
  <si>
    <t xml:space="preserve">JOST  KAREN M                                                                                       </t>
  </si>
  <si>
    <t xml:space="preserve">CLEARY  TIMOTHY R                                                                                   </t>
  </si>
  <si>
    <t xml:space="preserve">GLENN  KIRSTA MARIE                                                                                 </t>
  </si>
  <si>
    <t xml:space="preserve">FEDERAL WAY MUSCULAR THERAPY                                                                        </t>
  </si>
  <si>
    <t xml:space="preserve">GRAFF VANESSA A LMHC                                                                                </t>
  </si>
  <si>
    <t xml:space="preserve">GRAYS HARBOR FPD #2                                                                                 </t>
  </si>
  <si>
    <t xml:space="preserve">MT VIEW CHIROPRACTIC                                                                                </t>
  </si>
  <si>
    <t xml:space="preserve">NGUYEN QUYNH D DDS                                                                                  </t>
  </si>
  <si>
    <t xml:space="preserve">PECK COURTNEY G LICSW                                                                               </t>
  </si>
  <si>
    <t xml:space="preserve">DOWNEY  WILLIAM H                                                                                   </t>
  </si>
  <si>
    <t xml:space="preserve">KIRKPATRICK PSYCHOLOGY SERVICES                                                                     </t>
  </si>
  <si>
    <t xml:space="preserve">MCCURDY  ANDREW M                                                                                   </t>
  </si>
  <si>
    <t xml:space="preserve">PEDERSEN  JAMIE                                                                                     </t>
  </si>
  <si>
    <t xml:space="preserve">PACIFIC FISHERIES LEG TASK FORCE                                                                    </t>
  </si>
  <si>
    <t xml:space="preserve">HENRICH  ANGELA                                                                                     </t>
  </si>
  <si>
    <t xml:space="preserve">STRICKLIN  GALE D                                                                                   </t>
  </si>
  <si>
    <t xml:space="preserve">URQUIA LAW PLLC                                                                                     </t>
  </si>
  <si>
    <t xml:space="preserve">CORTEZ  RACHEL LYNN                                                                                 </t>
  </si>
  <si>
    <t xml:space="preserve">JACOBS  CHRISTIAN A                                                                                 </t>
  </si>
  <si>
    <t xml:space="preserve">PEDRO  ERICA E                                                                                      </t>
  </si>
  <si>
    <t xml:space="preserve">CONDREAY  NATHANIAL JOSEPH                                                                          </t>
  </si>
  <si>
    <t xml:space="preserve">FULLER  TERESA ANNE                                                                                 </t>
  </si>
  <si>
    <t xml:space="preserve">JEFF GODBEY                                                                                         </t>
  </si>
  <si>
    <t xml:space="preserve">ROB BRANDLAND                                                                                       </t>
  </si>
  <si>
    <t xml:space="preserve">SHAWN BOYLE                                                                                         </t>
  </si>
  <si>
    <t xml:space="preserve">PHILIP FIGUEROA                                                                                     </t>
  </si>
  <si>
    <t xml:space="preserve">BARKER  HAILEY EMILY                                                                                </t>
  </si>
  <si>
    <t xml:space="preserve">BILLS  HAVEN                                                                                        </t>
  </si>
  <si>
    <t xml:space="preserve">BISS  ALEXIS VICTORIA ROSE                                                                          </t>
  </si>
  <si>
    <t xml:space="preserve">BLAINE  LYDIA                                                                                       </t>
  </si>
  <si>
    <t xml:space="preserve">CASTILLA  JOANNA N                                                                                  </t>
  </si>
  <si>
    <t xml:space="preserve">CISNEROS  APRIL                                                                                     </t>
  </si>
  <si>
    <t xml:space="preserve">DAHIR  ANISA                                                                                        </t>
  </si>
  <si>
    <t xml:space="preserve">DATRE  DAWSON MICAH                                                                                 </t>
  </si>
  <si>
    <t xml:space="preserve">DIRIYE  HALIMO A                                                                                    </t>
  </si>
  <si>
    <t xml:space="preserve">FIGUEROA  ROSANNA                                                                                   </t>
  </si>
  <si>
    <t xml:space="preserve">FRY  KATHY                                                                                          </t>
  </si>
  <si>
    <t xml:space="preserve">GAINES  ELIZABETH                                                                                   </t>
  </si>
  <si>
    <t xml:space="preserve">GALVAN  FATIMA MARIELA                                                                              </t>
  </si>
  <si>
    <t xml:space="preserve">GAUVREAU  ARIANE NICOLE                                                                             </t>
  </si>
  <si>
    <t xml:space="preserve">GUNDAREVA  OXANA                                                                                    </t>
  </si>
  <si>
    <t xml:space="preserve">HADDADI  NAIMA                                                                                      </t>
  </si>
  <si>
    <t xml:space="preserve">HASKINS  MEGAN                                                                                      </t>
  </si>
  <si>
    <t xml:space="preserve">HLAVATY-LAPOSA  LUDMILA                                                                             </t>
  </si>
  <si>
    <t xml:space="preserve">JUNG  INYOUNG                                                                                       </t>
  </si>
  <si>
    <t xml:space="preserve">KENDALL  ELIZABETH SUE                                                                              </t>
  </si>
  <si>
    <t xml:space="preserve">LAACKMANN  AMANDA                                                                                   </t>
  </si>
  <si>
    <t xml:space="preserve">LEE  RENEE                                                                                          </t>
  </si>
  <si>
    <t xml:space="preserve">LINDBERG  HEATHER                                                                                   </t>
  </si>
  <si>
    <t xml:space="preserve">MATTHEWS  NICOLE DAWN                                                                               </t>
  </si>
  <si>
    <t xml:space="preserve">MENDENHALL  RACHEL LEANN                                                                            </t>
  </si>
  <si>
    <t xml:space="preserve">MERCADO AGUILERA  LUISA NAYELI                                                                      </t>
  </si>
  <si>
    <t xml:space="preserve">MIHALISIN  JULIE                                                                                    </t>
  </si>
  <si>
    <t xml:space="preserve">MONCAYO  HANNAH                                                                                     </t>
  </si>
  <si>
    <t xml:space="preserve">MOORE  SARAH ANNE                                                                                   </t>
  </si>
  <si>
    <t xml:space="preserve">NAVEED  FEEZA                                                                                       </t>
  </si>
  <si>
    <t xml:space="preserve">OWEN  AMANDA DONELLE                                                                                </t>
  </si>
  <si>
    <t xml:space="preserve">RICART  MAY LING JOA                                                                                </t>
  </si>
  <si>
    <t xml:space="preserve">SECCA  ABDULLAH                                                                                     </t>
  </si>
  <si>
    <t xml:space="preserve">SHIOSAKI  APRIL ANN                                                                                 </t>
  </si>
  <si>
    <t xml:space="preserve">TAYLOR  HALEY                                                                                       </t>
  </si>
  <si>
    <t xml:space="preserve">VALENCIA  LORENA                                                                                    </t>
  </si>
  <si>
    <t xml:space="preserve">MEEK  SAMANTHA CATHERINE                                                                            </t>
  </si>
  <si>
    <t xml:space="preserve">METZ  CHRISTOPHER                                                                                   </t>
  </si>
  <si>
    <t xml:space="preserve">SMITH  BRANDON E                                                                                    </t>
  </si>
  <si>
    <t xml:space="preserve">CA DOPH                                                                                             </t>
  </si>
  <si>
    <t xml:space="preserve">CO VIT REC- CERT.                                                                                   </t>
  </si>
  <si>
    <t xml:space="preserve">MUNIZ MICHAEL L                                                                                     </t>
  </si>
  <si>
    <t xml:space="preserve">STELLAR YOU WELLNESS CENTER                                                                         </t>
  </si>
  <si>
    <t xml:space="preserve">STROH  DUSTIN                                                                                       </t>
  </si>
  <si>
    <t xml:space="preserve">SUNSET CARE HOME LLC                                                                                </t>
  </si>
  <si>
    <t xml:space="preserve">THERAPY FOR KIDS INC                                                                                </t>
  </si>
  <si>
    <t xml:space="preserve">WITT  LOGAN CECIL                                                                                   </t>
  </si>
  <si>
    <t xml:space="preserve">BAKER  MATTHEW THOMAS                                                                               </t>
  </si>
  <si>
    <t xml:space="preserve">CRUZ JR  OMAR BRIAN                                                                                 </t>
  </si>
  <si>
    <t xml:space="preserve">TRIPLE J NURSE CONSULTING LLC                                                                       </t>
  </si>
  <si>
    <t xml:space="preserve">PRESCOTT COLLEGE INC                                                                                </t>
  </si>
  <si>
    <t xml:space="preserve">PRIME WIMBLEDON SPE LLC                                                                             </t>
  </si>
  <si>
    <t xml:space="preserve">BARR SYSTEMS LLC                                                                                    </t>
  </si>
  <si>
    <t xml:space="preserve">CHERRY CREEK BROADCASTING LLC                                                                       </t>
  </si>
  <si>
    <t xml:space="preserve">VIELIKY  ADAM                                                                                       </t>
  </si>
  <si>
    <t xml:space="preserve">ALLEN  CRAIG J                                                                                      </t>
  </si>
  <si>
    <t xml:space="preserve">WOOD  BRUCE F                                                                                       </t>
  </si>
  <si>
    <t xml:space="preserve">WAWRIN  GRACE                                                                                       </t>
  </si>
  <si>
    <t xml:space="preserve">JOHNSON  MELISSA A                                                                                  </t>
  </si>
  <si>
    <t xml:space="preserve">FITZGERALD  STACY ANN                                                                               </t>
  </si>
  <si>
    <t xml:space="preserve">STONE  TARALYN ROSE                                                                                 </t>
  </si>
  <si>
    <t xml:space="preserve">AMBERS  LESTER ORRIN                                                                                </t>
  </si>
  <si>
    <t xml:space="preserve">AVERILL  DAVID                                                                                      </t>
  </si>
  <si>
    <t xml:space="preserve">CRANE TECH INC                                                                                      </t>
  </si>
  <si>
    <t xml:space="preserve">ENGI  ERIC STEVE                                                                                    </t>
  </si>
  <si>
    <t xml:space="preserve">FRANK  DAVID A                                                                                      </t>
  </si>
  <si>
    <t xml:space="preserve">GNOSKE  KURT OKANE                                                                                  </t>
  </si>
  <si>
    <t xml:space="preserve">HEITSTUMAN  DAVID M                                                                                 </t>
  </si>
  <si>
    <t xml:space="preserve">HINES  DONALD JAMES                                                                                 </t>
  </si>
  <si>
    <t xml:space="preserve">HUBER  RICHARD ALAN                                                                                 </t>
  </si>
  <si>
    <t xml:space="preserve">RYAN  KYM M                                                                                         </t>
  </si>
  <si>
    <t xml:space="preserve">VALLEY HOMEBRIDGE ADULT FAMILY H                                                                    </t>
  </si>
  <si>
    <t xml:space="preserve">LUTHERAN SCHOOL ASSOC OF SNOHOMI                                                                    </t>
  </si>
  <si>
    <t xml:space="preserve">PRICELESS INSPIRATION FOUNDATION                                                                    </t>
  </si>
  <si>
    <t xml:space="preserve">SPARK PEER LEARNING CENTER                                                                          </t>
  </si>
  <si>
    <t xml:space="preserve">BACKSTROM  LENNY VANCE                                                                              </t>
  </si>
  <si>
    <t xml:space="preserve">CATALINA ROACH                                                                                      </t>
  </si>
  <si>
    <t xml:space="preserve">MACKENZIE LEW                                                                                       </t>
  </si>
  <si>
    <t xml:space="preserve">GLIDDEN  TERESA LUCILE                                                                              </t>
  </si>
  <si>
    <t xml:space="preserve">BARILLAS  AURORA                                                                                    </t>
  </si>
  <si>
    <t xml:space="preserve">SPEAKWORKS INC                                                                                      </t>
  </si>
  <si>
    <t xml:space="preserve">DOCKTER  TERRY LYNN                                                                                 </t>
  </si>
  <si>
    <t xml:space="preserve">AUV  ALINA                                                                                          </t>
  </si>
  <si>
    <t xml:space="preserve">SAVOIE HOLDINGS LLC                                                                                 </t>
  </si>
  <si>
    <t xml:space="preserve">THORP MILL TOWN HIST. PRES. SOC.                                                                    </t>
  </si>
  <si>
    <t xml:space="preserve">WATO MOUNTAIN VIEW AFH LLC                                                                          </t>
  </si>
  <si>
    <t xml:space="preserve">RIVERS EDGE PARK LLC                                                                                </t>
  </si>
  <si>
    <t xml:space="preserve">ROBERT JANGAARD PS                                                                                  </t>
  </si>
  <si>
    <t xml:space="preserve">GRIFFITH  CABLE STEVENSON                                                                           </t>
  </si>
  <si>
    <t xml:space="preserve">MUSE ATELIER ART AND ARCHIT INC                                                                     </t>
  </si>
  <si>
    <t xml:space="preserve">PRESTON SINGLETARY INC                                                                              </t>
  </si>
  <si>
    <t xml:space="preserve">SKYRIM STUDIO INC                                                                                   </t>
  </si>
  <si>
    <t xml:space="preserve">OREGON PERFORMING ARTS ACADEMY                                                                      </t>
  </si>
  <si>
    <t xml:space="preserve">PRATT FINE ARTS CENTER                                                                              </t>
  </si>
  <si>
    <t xml:space="preserve">GALLEGOS  FRANCISCO                                                                                 </t>
  </si>
  <si>
    <t xml:space="preserve">KAEMPFE  MARY J                                                                                     </t>
  </si>
  <si>
    <t xml:space="preserve">MOORE  AARON J                                                                                      </t>
  </si>
  <si>
    <t xml:space="preserve">MOTTERN  TINA                                                                                       </t>
  </si>
  <si>
    <t xml:space="preserve">CONGDON ORCHARDS INC                                                                                </t>
  </si>
  <si>
    <t xml:space="preserve">AMY HAIR                                                                                            </t>
  </si>
  <si>
    <t xml:space="preserve">SHANE COX                                                                                           </t>
  </si>
  <si>
    <t xml:space="preserve">NKL CONSULTING                                                                                      </t>
  </si>
  <si>
    <t xml:space="preserve">ROSENKOETTER  JAMES P                                                                               </t>
  </si>
  <si>
    <t xml:space="preserve">KULBETH  KELSEY GWEN                                                                                </t>
  </si>
  <si>
    <t xml:space="preserve">DENOMINATOR COMPANY INC                                                                             </t>
  </si>
  <si>
    <t xml:space="preserve">KAECH  THOMAS J                                                                                     </t>
  </si>
  <si>
    <t xml:space="preserve">STRZALKA  AMY CATHERINE                                                                             </t>
  </si>
  <si>
    <t xml:space="preserve">THAJAI  ORASA                                                                                       </t>
  </si>
  <si>
    <t xml:space="preserve">WILLIAMS  DARCY M                                                                                   </t>
  </si>
  <si>
    <t xml:space="preserve">GENNACO  MICHAEL J                                                                                  </t>
  </si>
  <si>
    <t xml:space="preserve">EXPLICO ENGINEERING CO                                                                              </t>
  </si>
  <si>
    <t xml:space="preserve">BOUTILLIER  KAYLA R                                                                                 </t>
  </si>
  <si>
    <t xml:space="preserve">CHEN  PANG CHING BOBBY                                                                              </t>
  </si>
  <si>
    <t xml:space="preserve">PABST  MARGO E                                                                                      </t>
  </si>
  <si>
    <t xml:space="preserve">QUINLAN  ALIZA RUBY                                                                                 </t>
  </si>
  <si>
    <t xml:space="preserve">ROSLAN  CLARICE LIANE                                                                               </t>
  </si>
  <si>
    <t xml:space="preserve">SCHAUB  DANIEL L                                                                                    </t>
  </si>
  <si>
    <t xml:space="preserve">WULF  SHAMRON L                                                                                     </t>
  </si>
  <si>
    <t xml:space="preserve">COX  MELISSA R                                                                                      </t>
  </si>
  <si>
    <t xml:space="preserve">GILLASPIE  ASHLEE KATE                                                                              </t>
  </si>
  <si>
    <t xml:space="preserve">GREEN  MELISSA GUNTER                                                                               </t>
  </si>
  <si>
    <t xml:space="preserve">SCHRADERS SAFEHOUSE                                                                                 </t>
  </si>
  <si>
    <t xml:space="preserve">SELAM HOME LLC                                                                                      </t>
  </si>
  <si>
    <t xml:space="preserve">SEQUIM CHIROPRACTIC AND WELLNESS                                                                    </t>
  </si>
  <si>
    <t xml:space="preserve">CARRETO  REBECCA                                                                                    </t>
  </si>
  <si>
    <t xml:space="preserve">NORTHWEST RETURN TO WORK LLC                                                                        </t>
  </si>
  <si>
    <t xml:space="preserve">LOESCHER  TIFFANY M                                                                                 </t>
  </si>
  <si>
    <t xml:space="preserve">WELSHANS  JOSHUA D                                                                                  </t>
  </si>
  <si>
    <t xml:space="preserve">ROLLINS  DEWEY                                                                                      </t>
  </si>
  <si>
    <t xml:space="preserve">TURLAK TATYANA                                                                                      </t>
  </si>
  <si>
    <t xml:space="preserve">THORNTON  JADE RENEE                                                                                </t>
  </si>
  <si>
    <t xml:space="preserve">WENDLER  LINDSAY P                                                                                  </t>
  </si>
  <si>
    <t xml:space="preserve">WHETSTINE  KOBY WAYNE                                                                               </t>
  </si>
  <si>
    <t xml:space="preserve">WHITE PASS VILLAGE INN                                                                              </t>
  </si>
  <si>
    <t xml:space="preserve">BELZONA TECHNOLOGY NORTHWEST LLC                                                                    </t>
  </si>
  <si>
    <t xml:space="preserve">ECOSTAR COLLABORATIVE LLC                                                                           </t>
  </si>
  <si>
    <t xml:space="preserve">NEWTEX INDUSTRIES INC                                                                               </t>
  </si>
  <si>
    <t xml:space="preserve">KAMSEU KEMDEM  JACQUELINE                                                                           </t>
  </si>
  <si>
    <t xml:space="preserve">MERRILL TOWNLEY  ADRIA STEPHANIE                                                                    </t>
  </si>
  <si>
    <t xml:space="preserve">OLNEY  JEANNE M                                                                                     </t>
  </si>
  <si>
    <t xml:space="preserve">PETERSON  DOROTHY J                                                                                 </t>
  </si>
  <si>
    <t xml:space="preserve">BRAIN INJURY CONSULTING LLC                                                                         </t>
  </si>
  <si>
    <t xml:space="preserve">FREMONT COUNTY SHERIFFS OFFICE                                                                      </t>
  </si>
  <si>
    <t xml:space="preserve">DR. TREVOR CHAK-FAI TSANG                                                                           </t>
  </si>
  <si>
    <t xml:space="preserve">SNOHOMISH NATUROPATHIC CLINIC                                                                       </t>
  </si>
  <si>
    <t xml:space="preserve">BEFORT  MATTHEW JAMES                                                                               </t>
  </si>
  <si>
    <t xml:space="preserve">MILLER  JASON WILLIS                                                                                </t>
  </si>
  <si>
    <t xml:space="preserve">PETERSON  ERIC D                                                                                    </t>
  </si>
  <si>
    <t xml:space="preserve">CRUMMER  CHAD WILLIAM                                                                               </t>
  </si>
  <si>
    <t xml:space="preserve">AI-MEDIA TECHNOLOGIES LLC                                                                           </t>
  </si>
  <si>
    <t xml:space="preserve">ALEXANDER  NICOLE M                                                                                 </t>
  </si>
  <si>
    <t xml:space="preserve">MCDANIEL  LAUREN                                                                                    </t>
  </si>
  <si>
    <t xml:space="preserve">IVERSON  SHELLENE L                                                                                 </t>
  </si>
  <si>
    <t xml:space="preserve">SCHERMERHORN BROS CO                                                                                </t>
  </si>
  <si>
    <t xml:space="preserve">BRYAN AND SARAH YATES                                                                               </t>
  </si>
  <si>
    <t xml:space="preserve">FLOYD  JENIFER                                                                                      </t>
  </si>
  <si>
    <t xml:space="preserve">NATIONAL ASSOC OF STATE DIRECTOR                                                                    </t>
  </si>
  <si>
    <t xml:space="preserve">STUDIO TJP LLC                                                                                      </t>
  </si>
  <si>
    <t xml:space="preserve">BROOKS  ALLYSON L                                                                                   </t>
  </si>
  <si>
    <t xml:space="preserve">ATKINSON  MARI BETH                                                                                 </t>
  </si>
  <si>
    <t xml:space="preserve">HANSEN  ZINNIA                                                                                      </t>
  </si>
  <si>
    <t xml:space="preserve">BETTER TOGETHER FOSTER CARE                                                                         </t>
  </si>
  <si>
    <t xml:space="preserve">SMILEY  SHEA OWEN                                                                                   </t>
  </si>
  <si>
    <t xml:space="preserve">WEEKS  DELWIN RANDAHL                                                                               </t>
  </si>
  <si>
    <t xml:space="preserve">WOODARD  TROY ROBERT                                                                                </t>
  </si>
  <si>
    <t xml:space="preserve">ARTER  ELMER J                                                                                      </t>
  </si>
  <si>
    <t xml:space="preserve">CLAXTON  LANI MARIE                                                                                 </t>
  </si>
  <si>
    <t xml:space="preserve">KENEIPP  ERIN K                                                                                     </t>
  </si>
  <si>
    <t xml:space="preserve">WHIMSPIRE                                                                                           </t>
  </si>
  <si>
    <t xml:space="preserve">SIOUXLAND MEDICAL EDUCATION FOUN                                                                    </t>
  </si>
  <si>
    <t xml:space="preserve">SMITH  JACKIE                                                                                       </t>
  </si>
  <si>
    <t xml:space="preserve">SCHRAM  KATHERINE M                                                                                 </t>
  </si>
  <si>
    <t xml:space="preserve">SETIAWAN  DARIAN                                                                                    </t>
  </si>
  <si>
    <t xml:space="preserve">SPRING  WILLIAM M                                                                                   </t>
  </si>
  <si>
    <t xml:space="preserve">JENNINGS  KARA                                                                                      </t>
  </si>
  <si>
    <t xml:space="preserve">JOHNSON  KEVIN W                                                                                    </t>
  </si>
  <si>
    <t xml:space="preserve">MCCARY  KRISTAN                                                                                     </t>
  </si>
  <si>
    <t xml:space="preserve">WEIS  TATHIANA J                                                                                    </t>
  </si>
  <si>
    <t xml:space="preserve">BAY CENTER CHIROPRACTIC                                                                             </t>
  </si>
  <si>
    <t xml:space="preserve">ROSCOE  CAROL                                                                                       </t>
  </si>
  <si>
    <t xml:space="preserve">SILLMAN  MARCIE ANN                                                                                 </t>
  </si>
  <si>
    <t xml:space="preserve">JK DESIGNS INC                                                                                      </t>
  </si>
  <si>
    <t xml:space="preserve">LEES &amp; DUKE EXCAVATING LLC                                                                          </t>
  </si>
  <si>
    <t xml:space="preserve">MATERIAL SPACIFIC                                                                                   </t>
  </si>
  <si>
    <t xml:space="preserve">ORLEMAN  JANE                                                                                       </t>
  </si>
  <si>
    <t xml:space="preserve">AMERICAN CHEKHOV PROJECT  THE                                                                       </t>
  </si>
  <si>
    <t xml:space="preserve">HANDS ON CHILDRENS MUSEUM                                                                           </t>
  </si>
  <si>
    <t xml:space="preserve">SPECTRUM COUNSELING LLC                                                                             </t>
  </si>
  <si>
    <t xml:space="preserve">LOVROVICH  BROOKE HOWLETT                                                                           </t>
  </si>
  <si>
    <t xml:space="preserve">GONICK  PETER B                                                                                     </t>
  </si>
  <si>
    <t xml:space="preserve">KAPLAN PROFESSIONAL                                                                                 </t>
  </si>
  <si>
    <t xml:space="preserve">WONG  JOEPAUL A                                                                                     </t>
  </si>
  <si>
    <t xml:space="preserve">SEATTLE FACTS                                                                                       </t>
  </si>
  <si>
    <t xml:space="preserve">MORRA  JOHN MICHAEL                                                                                 </t>
  </si>
  <si>
    <t xml:space="preserve">GILMAN FAMILY PRACTICE PS                                                                           </t>
  </si>
  <si>
    <t xml:space="preserve">HARBORVIEW NINTH AND JEFFERSON                                                                      </t>
  </si>
  <si>
    <t xml:space="preserve">HENDRICKSON  BONNIE                                                                                 </t>
  </si>
  <si>
    <t xml:space="preserve">KULWANT S  SOHAL                                                                                    </t>
  </si>
  <si>
    <t xml:space="preserve">LAFONTANA COUNSELING &amp; CONSULTAT                                                                    </t>
  </si>
  <si>
    <t xml:space="preserve">PLANTE  REJEAN Y                                                                                    </t>
  </si>
  <si>
    <t xml:space="preserve">REW  JEFFREY J                                                                                      </t>
  </si>
  <si>
    <t xml:space="preserve">STEPHENSON  THOMAS B                                                                                </t>
  </si>
  <si>
    <t xml:space="preserve">STEPHEN B HILLIS MD PS INC                                                                          </t>
  </si>
  <si>
    <t xml:space="preserve">STONEBROOK LLC                                                                                      </t>
  </si>
  <si>
    <t xml:space="preserve">STRINGER CHIROPRACTIC PS                                                                            </t>
  </si>
  <si>
    <t xml:space="preserve">BARAJAS  CECILIA Y                                                                                  </t>
  </si>
  <si>
    <t xml:space="preserve">JERLES  WILLIAM DANA                                                                                </t>
  </si>
  <si>
    <t xml:space="preserve">PORT MADISON ENTERPRISES                                                                            </t>
  </si>
  <si>
    <t xml:space="preserve">WRIGHT  JENNIFER IRENE                                                                              </t>
  </si>
  <si>
    <t xml:space="preserve">MISSION ACCELERATION CENTER                                                                         </t>
  </si>
  <si>
    <t xml:space="preserve">WONG  PRISCILLA                                                                                     </t>
  </si>
  <si>
    <t xml:space="preserve">ANDY  ALDEN                                                                                         </t>
  </si>
  <si>
    <t xml:space="preserve">HOLMES  DANIEL HEALEY                                                                               </t>
  </si>
  <si>
    <t xml:space="preserve">JOHNSON  CHASE M.                                                                                   </t>
  </si>
  <si>
    <t xml:space="preserve">STEPHENS  RYAN                                                                                      </t>
  </si>
  <si>
    <t xml:space="preserve">VORPAHL  SARAH                                                                                      </t>
  </si>
  <si>
    <t xml:space="preserve">KIM  KWANG H                                                                                        </t>
  </si>
  <si>
    <t xml:space="preserve">KOTTKE  KRYSTLE LYNN                                                                                </t>
  </si>
  <si>
    <t xml:space="preserve">ABRAHAM  MAILE A                                                                                    </t>
  </si>
  <si>
    <t xml:space="preserve">WATER DIST  49 KING COUNTY                                                                          </t>
  </si>
  <si>
    <t xml:space="preserve">ALL AMERICAN MARINE INC                                                                             </t>
  </si>
  <si>
    <t xml:space="preserve">UTTON, SOPHIA                                                                                       </t>
  </si>
  <si>
    <t xml:space="preserve">TORRES &amp; TORRES ROOFING &amp; SHEETM                                                                    </t>
  </si>
  <si>
    <t xml:space="preserve">NORTHWEST ANALYTICS INC                                                                             </t>
  </si>
  <si>
    <t xml:space="preserve">RICHENDRA KHANNA                                                                                    </t>
  </si>
  <si>
    <t xml:space="preserve">ANAYA  ERIK AXEL                                                                                    </t>
  </si>
  <si>
    <t xml:space="preserve">CLAYCAMP  BRADLEE T                                                                                 </t>
  </si>
  <si>
    <t xml:space="preserve">COOKE  LYNN E                                                                                       </t>
  </si>
  <si>
    <t xml:space="preserve">CROSTON  SARAH LYDIA                                                                                </t>
  </si>
  <si>
    <t xml:space="preserve">BROWN  WALTER  III                                                                                  </t>
  </si>
  <si>
    <t xml:space="preserve">SAGMILLER  JARED SK                                                                                 </t>
  </si>
  <si>
    <t xml:space="preserve">THOMAS  WENDY LYNN                                                                                  </t>
  </si>
  <si>
    <t xml:space="preserve">WEST  HEATHER A                                                                                     </t>
  </si>
  <si>
    <t xml:space="preserve">WOOLERY  DAREA K.L.                                                                                 </t>
  </si>
  <si>
    <t xml:space="preserve">GRANICH ENGINEERED PRODUCTS INC                                                                     </t>
  </si>
  <si>
    <t xml:space="preserve">ECONOMIC MODELING LLC                                                                               </t>
  </si>
  <si>
    <t xml:space="preserve">A NEW BEGINNING ADOPTION AGENCY                                                                     </t>
  </si>
  <si>
    <t xml:space="preserve">BRINKMAN  DANA A                                                                                    </t>
  </si>
  <si>
    <t xml:space="preserve">YOUNG  MORGAN                                                                                       </t>
  </si>
  <si>
    <t xml:space="preserve">HATZIALEXIOU  DEBRA MARIE                                                                           </t>
  </si>
  <si>
    <t xml:space="preserve">KASMANI  IMRAN                                                                                      </t>
  </si>
  <si>
    <t xml:space="preserve">LARSEN  BRET                                                                                        </t>
  </si>
  <si>
    <t xml:space="preserve">LUKE  MICHAEL ADELBERT                                                                              </t>
  </si>
  <si>
    <t xml:space="preserve">SWAN  PATRICK                                                                                       </t>
  </si>
  <si>
    <t xml:space="preserve">MCCORMICK  SEAN                                                                                     </t>
  </si>
  <si>
    <t xml:space="preserve">MILLENER  ASHLEY CHRISTINE                                                                          </t>
  </si>
  <si>
    <t xml:space="preserve">MUNOZ  NORMA A                                                                                      </t>
  </si>
  <si>
    <t xml:space="preserve">ETHIOPIAN COMMUNITY IN SEATTLE                                                                      </t>
  </si>
  <si>
    <t xml:space="preserve">FEDERAL WAY YOUTH ACTION TEAM                                                                       </t>
  </si>
  <si>
    <t xml:space="preserve">LAMONT  TOWN OF                                                                                     </t>
  </si>
  <si>
    <t xml:space="preserve">LILOTREE LLC                                                                                        </t>
  </si>
  <si>
    <t xml:space="preserve">ADMARK INC                                                                                          </t>
  </si>
  <si>
    <t xml:space="preserve">WHITE CENTER CHIROPRACTIC PLLC                                                                      </t>
  </si>
  <si>
    <t xml:space="preserve">WISE CHOICE CONSTRUCTION LLC                                                                        </t>
  </si>
  <si>
    <t xml:space="preserve">AHMED  ASHA DHOMBE                                                                                  </t>
  </si>
  <si>
    <t xml:space="preserve">BOLM  WENDY                                                                                         </t>
  </si>
  <si>
    <t xml:space="preserve">RHOADES  MICHAEL C                                                                                  </t>
  </si>
  <si>
    <t xml:space="preserve">RIVER RUN INN INC                                                                                   </t>
  </si>
  <si>
    <t xml:space="preserve">PAUL HOBGOOD                                                                                        </t>
  </si>
  <si>
    <t xml:space="preserve">JOHNSON CONTROLS INC                                                                                </t>
  </si>
  <si>
    <t xml:space="preserve">STELZIG  CHRISTIE A                                                                                 </t>
  </si>
  <si>
    <t xml:space="preserve">STEWART  MATTHEW L                                                                                  </t>
  </si>
  <si>
    <t xml:space="preserve">QUILCENE HISTORICAL MUSEUM                                                                          </t>
  </si>
  <si>
    <t xml:space="preserve">SAVAGE  CHRISTA M                                                                                   </t>
  </si>
  <si>
    <t xml:space="preserve">TROXELL  CHRIS F                                                                                    </t>
  </si>
  <si>
    <t xml:space="preserve">REWARDS DENTAL                                                                                      </t>
  </si>
  <si>
    <t xml:space="preserve">SEATAC BURIEN CHIROPRACTIC                                                                          </t>
  </si>
  <si>
    <t xml:space="preserve">SOUTH SOUND INPATIENT PHYSICAINS                                                                    </t>
  </si>
  <si>
    <t xml:space="preserve">PINNACLE SALES ASSOCIATES INC                                                                       </t>
  </si>
  <si>
    <t xml:space="preserve">PIVOTAL COMMWARE INC                                                                                </t>
  </si>
  <si>
    <t xml:space="preserve">TLG AEROSPACE LLC                                                                                   </t>
  </si>
  <si>
    <t xml:space="preserve">U PRODUCTIONS                                                                                       </t>
  </si>
  <si>
    <t xml:space="preserve">MONSON FRUIT CO INC                                                                                 </t>
  </si>
  <si>
    <t xml:space="preserve">RESOLUTE VENTURES LLC - SERIES 5                                                                    </t>
  </si>
  <si>
    <t xml:space="preserve">CHAR WINZLER                                                                                        </t>
  </si>
  <si>
    <t xml:space="preserve">SANDRA ROBINETTE                                                                                    </t>
  </si>
  <si>
    <t xml:space="preserve">BOYS AND GIRLS AID SOCIETY OR                                                                       </t>
  </si>
  <si>
    <t xml:space="preserve">PAGERDUTY INC                                                                                       </t>
  </si>
  <si>
    <t xml:space="preserve">VAN VERST  MARY E                                                                                   </t>
  </si>
  <si>
    <t xml:space="preserve">GERSTEL INC                                                                                         </t>
  </si>
  <si>
    <t xml:space="preserve">HARRINGTON INDUSTRIAL PLASTICS                                                                      </t>
  </si>
  <si>
    <t xml:space="preserve">FLANDERS CR ACQUISITION INC                                                                         </t>
  </si>
  <si>
    <t xml:space="preserve">GRANT  COUNTY OF                                                                                    </t>
  </si>
  <si>
    <t xml:space="preserve">MH CORBIN INC                                                                                       </t>
  </si>
  <si>
    <t xml:space="preserve">TAX  STEPHANIE J                                                                                    </t>
  </si>
  <si>
    <t xml:space="preserve">WALKER  SCOTT H                                                                                     </t>
  </si>
  <si>
    <t xml:space="preserve">WHEELER  RYAN CHRISTOPHER                                                                           </t>
  </si>
  <si>
    <t xml:space="preserve">WINKLE  SHELBY                                                                                      </t>
  </si>
  <si>
    <t xml:space="preserve">SHANAI PEIRCE                                                                                       </t>
  </si>
  <si>
    <t xml:space="preserve">SYMMETRY CHIROPRACTIC WELLNESS                                                                      </t>
  </si>
  <si>
    <t xml:space="preserve">AGUILAR  ALLYSON VIRGINIA                                                                           </t>
  </si>
  <si>
    <t xml:space="preserve">AGUILERA FLEMMING  ERIKA                                                                            </t>
  </si>
  <si>
    <t xml:space="preserve">AL GWAHERY  NORA F                                                                                  </t>
  </si>
  <si>
    <t xml:space="preserve">BORGES  SOPHIA RHEA                                                                                 </t>
  </si>
  <si>
    <t xml:space="preserve">BROOKS  GEARLYNNE                                                                                   </t>
  </si>
  <si>
    <t xml:space="preserve">BULATOVA  ANEL MARATOVNA                                                                            </t>
  </si>
  <si>
    <t xml:space="preserve">CUMMINGS  DANIEL                                                                                    </t>
  </si>
  <si>
    <t xml:space="preserve">DESPUIG  APRIL DENISSE G                                                                            </t>
  </si>
  <si>
    <t xml:space="preserve">FARINAS  KEANA                                                                                      </t>
  </si>
  <si>
    <t xml:space="preserve">GAIKWAD  MANORAMA                                                                                   </t>
  </si>
  <si>
    <t xml:space="preserve">GLASSY  JULIA                                                                                       </t>
  </si>
  <si>
    <t xml:space="preserve">GOMEZ  YOLANDA ISABEL                                                                               </t>
  </si>
  <si>
    <t xml:space="preserve">GOTTLIEB  ALYSSA MAE                                                                                </t>
  </si>
  <si>
    <t xml:space="preserve">GUELKER  BRIGETTA K                                                                                 </t>
  </si>
  <si>
    <t xml:space="preserve">HARDER  KENNEDY ELIZABETH                                                                           </t>
  </si>
  <si>
    <t xml:space="preserve">HAUSCHILD  SIERRA KEIKO                                                                             </t>
  </si>
  <si>
    <t xml:space="preserve">HAVEN  ALISON K                                                                                     </t>
  </si>
  <si>
    <t xml:space="preserve">HENRY  DEBBIE DEANN                                                                                 </t>
  </si>
  <si>
    <t xml:space="preserve">HERNANDEZ MATANCILLAS  JORGE                                                                        </t>
  </si>
  <si>
    <t xml:space="preserve">KELLY  DANA                                                                                         </t>
  </si>
  <si>
    <t xml:space="preserve">LOCHNER STROUP  TESS                                                                                </t>
  </si>
  <si>
    <t xml:space="preserve">MAKOWSKI  ANNE MARIE                                                                                </t>
  </si>
  <si>
    <t xml:space="preserve">MARTINEZ FERNANDEZ  ANGELA B                                                                        </t>
  </si>
  <si>
    <t xml:space="preserve">MAZIDI  KATHRYN LUELLA                                                                              </t>
  </si>
  <si>
    <t xml:space="preserve">ORISTE  ANGELA RENEE                                                                                </t>
  </si>
  <si>
    <t xml:space="preserve">PETERSEN  KAILEE                                                                                    </t>
  </si>
  <si>
    <t xml:space="preserve">PHAM  JEANIE T                                                                                      </t>
  </si>
  <si>
    <t xml:space="preserve">GOFORTH  JESSICA C                                                                                  </t>
  </si>
  <si>
    <t xml:space="preserve">LYNCH  ZACHARY M                                                                                    </t>
  </si>
  <si>
    <t xml:space="preserve">NORTON  JO DEE                                                                                      </t>
  </si>
  <si>
    <t xml:space="preserve">O'HARE  MARY ALLISON                                                                                </t>
  </si>
  <si>
    <t xml:space="preserve">SORKINS RX                                                                                          </t>
  </si>
  <si>
    <t xml:space="preserve">SPOKANE RIVER MIDWIVES                                                                              </t>
  </si>
  <si>
    <t xml:space="preserve">TECHNICAL AIR SERVICES INC.                                                                         </t>
  </si>
  <si>
    <t xml:space="preserve">ARNDT  MEAGAN A                                                                                     </t>
  </si>
  <si>
    <t xml:space="preserve">CHAVEZ  MARISSA A                                                                                   </t>
  </si>
  <si>
    <t xml:space="preserve">SHOFNER  TRAVIS E                                                                                   </t>
  </si>
  <si>
    <t xml:space="preserve">WALDREF  JENNIFER A                                                                                 </t>
  </si>
  <si>
    <t xml:space="preserve">CARL  RHONDA                                                                                        </t>
  </si>
  <si>
    <t xml:space="preserve">DUDLEY  LITTLETON                                                                                   </t>
  </si>
  <si>
    <t xml:space="preserve">SMITH  PAMELA D                                                                                     </t>
  </si>
  <si>
    <t xml:space="preserve">PETIT ZAVALA  AULIO R                                                                               </t>
  </si>
  <si>
    <t xml:space="preserve">THE WALKER HOUSE INC                                                                                </t>
  </si>
  <si>
    <t xml:space="preserve">TOTAL MOTION PHYSICAL THERAPY                                                                       </t>
  </si>
  <si>
    <t xml:space="preserve">NARTEC INC                                                                                          </t>
  </si>
  <si>
    <t xml:space="preserve">KIFFE  ERIK V                                                                                       </t>
  </si>
  <si>
    <t xml:space="preserve">AFFLECK  DAVID LIONEL ROY                                                                           </t>
  </si>
  <si>
    <t xml:space="preserve">DE BOER  TRENT KYLE                                                                                 </t>
  </si>
  <si>
    <t xml:space="preserve">PRECISE MRM LLC                                                                                     </t>
  </si>
  <si>
    <t xml:space="preserve">CLALLAM COUNTY -AUDITOR                                                                             </t>
  </si>
  <si>
    <t xml:space="preserve">CATES  LISA DANNIELLE                                                                               </t>
  </si>
  <si>
    <t xml:space="preserve">RAY  YUMIKO                                                                                         </t>
  </si>
  <si>
    <t xml:space="preserve">SALAH  HALIMO                                                                                       </t>
  </si>
  <si>
    <t xml:space="preserve">SIJAD  FATIMA A                                                                                     </t>
  </si>
  <si>
    <t xml:space="preserve">SMITH  MORGAN                                                                                       </t>
  </si>
  <si>
    <t xml:space="preserve">STEINLICHT  JESSICA                                                                                 </t>
  </si>
  <si>
    <t xml:space="preserve">STORER  ABBYGAIL                                                                                    </t>
  </si>
  <si>
    <t xml:space="preserve">THOMAS  ARIEL                                                                                       </t>
  </si>
  <si>
    <t xml:space="preserve">WALLER  KALEB GREGORY                                                                               </t>
  </si>
  <si>
    <t xml:space="preserve">WARD  ASHLEY KAY                                                                                    </t>
  </si>
  <si>
    <t xml:space="preserve">WATSON  DONALD A                                                                                    </t>
  </si>
  <si>
    <t xml:space="preserve">BRIM TRACTOR CO INC                                                                                 </t>
  </si>
  <si>
    <t xml:space="preserve">DETEKION SECURITY SYSTEMS INC                                                                       </t>
  </si>
  <si>
    <t xml:space="preserve">MCDANIEL  MICHAEL PAUL                                                                              </t>
  </si>
  <si>
    <t xml:space="preserve">ROHRER  LOUJANNA                                                                                    </t>
  </si>
  <si>
    <t xml:space="preserve">SACKMAN  GALE A                                                                                     </t>
  </si>
  <si>
    <t xml:space="preserve">LUJAN  LEWIS VLADIMIR                                                                               </t>
  </si>
  <si>
    <t xml:space="preserve">JENNE  SHERRI A                                                                                     </t>
  </si>
  <si>
    <t xml:space="preserve">CRULL  SHAWN M                                                                                      </t>
  </si>
  <si>
    <t xml:space="preserve">NOACK  AARON JAY                                                                                    </t>
  </si>
  <si>
    <t xml:space="preserve">ACCURACY ANESTHESIA PLLC                                                                            </t>
  </si>
  <si>
    <t xml:space="preserve">WA KRAPF INC                                                                                        </t>
  </si>
  <si>
    <t xml:space="preserve">LIN  LIXIN                                                                                          </t>
  </si>
  <si>
    <t xml:space="preserve">DONALD FONVILLE 745427                                                                              </t>
  </si>
  <si>
    <t xml:space="preserve">NC POWER SYSTEMS COMPANY                                                                            </t>
  </si>
  <si>
    <t xml:space="preserve">LINDSTROM  LOUIS                                                                                    </t>
  </si>
  <si>
    <t xml:space="preserve">MEYERS  DOMINIQUE R                                                                                 </t>
  </si>
  <si>
    <t xml:space="preserve">BARLOW  DONNA MARIE                                                                                 </t>
  </si>
  <si>
    <t xml:space="preserve">ACEVEDO CONSULTING INCORPORATED                                                                     </t>
  </si>
  <si>
    <t xml:space="preserve">AKINS FOODS-OROVILLE INC                                                                            </t>
  </si>
  <si>
    <t xml:space="preserve">MARKETING INVESTMENTS INC                                                                           </t>
  </si>
  <si>
    <t xml:space="preserve">CRAIG  JAYE E                                                                                       </t>
  </si>
  <si>
    <t xml:space="preserve">DISTEFANO  MONICA J                                                                                 </t>
  </si>
  <si>
    <t xml:space="preserve">EHRICH  MI CHELLE                                                                                   </t>
  </si>
  <si>
    <t xml:space="preserve">FOX DARCY K DC                                                                                      </t>
  </si>
  <si>
    <t xml:space="preserve">ABDULWAHID  CRYSTAL                                                                                 </t>
  </si>
  <si>
    <t xml:space="preserve">ANKRUM  RAYMOND K                                                                                   </t>
  </si>
  <si>
    <t xml:space="preserve">BAEZ  RICHARD                                                                                       </t>
  </si>
  <si>
    <t xml:space="preserve">CARL  PAYTON N                                                                                      </t>
  </si>
  <si>
    <t xml:space="preserve">DOCHOW  JEFFREY                                                                                     </t>
  </si>
  <si>
    <t xml:space="preserve">EDWARDS  SHELLEY MARIE                                                                              </t>
  </si>
  <si>
    <t xml:space="preserve">GARCIA  CRYSTAL                                                                                     </t>
  </si>
  <si>
    <t xml:space="preserve">HALE  TASHA M                                                                                       </t>
  </si>
  <si>
    <t xml:space="preserve">HERGERT  MARVIN B                                                                                   </t>
  </si>
  <si>
    <t xml:space="preserve">HUTCHERSON  DALE A                                                                                  </t>
  </si>
  <si>
    <t xml:space="preserve">KENNEDY  TAMMY L                                                                                    </t>
  </si>
  <si>
    <t xml:space="preserve">LOHNEIS  SHELLIE A                                                                                  </t>
  </si>
  <si>
    <t xml:space="preserve">MALELLA  KENDLE A                                                                                   </t>
  </si>
  <si>
    <t xml:space="preserve">MASSARO  JENNIFER L                                                                                 </t>
  </si>
  <si>
    <t xml:space="preserve">FLORES  EVELYN CRYSTAL                                                                              </t>
  </si>
  <si>
    <t xml:space="preserve">FLYNN  JIM                                                                                          </t>
  </si>
  <si>
    <t xml:space="preserve">HARMON  IRVIN EUGENE                                                                                </t>
  </si>
  <si>
    <t xml:space="preserve">HOPKINS  MELVIN E                                                                                   </t>
  </si>
  <si>
    <t xml:space="preserve">HORN  MICHAEL J.                                                                                    </t>
  </si>
  <si>
    <t xml:space="preserve">JONES  LINDSEY KAYE                                                                                 </t>
  </si>
  <si>
    <t xml:space="preserve">MOMMAERTS  GREGORY P.                                                                               </t>
  </si>
  <si>
    <t xml:space="preserve">MORROW  LISA MARIE                                                                                  </t>
  </si>
  <si>
    <t xml:space="preserve">NAZARCHUK  SERGEY P                                                                                 </t>
  </si>
  <si>
    <t xml:space="preserve">OLSON  BARBARA A                                                                                    </t>
  </si>
  <si>
    <t xml:space="preserve">PEREZ  MICHELLE                                                                                     </t>
  </si>
  <si>
    <t xml:space="preserve">PERRIN  WARREN T.                                                                                   </t>
  </si>
  <si>
    <t xml:space="preserve">POPLIN  JENNIFER LYNN                                                                               </t>
  </si>
  <si>
    <t xml:space="preserve">PORTER  ARTHUR B                                                                                    </t>
  </si>
  <si>
    <t xml:space="preserve">SANDSTROM  BRENNAN J                                                                                </t>
  </si>
  <si>
    <t xml:space="preserve">STEVENS  DENISE A.                                                                                  </t>
  </si>
  <si>
    <t xml:space="preserve">STIGALL  MARK ANTHONY                                                                               </t>
  </si>
  <si>
    <t xml:space="preserve">CMS ENTERPRISES INC                                                                                 </t>
  </si>
  <si>
    <t xml:space="preserve">DRUCKMAN COMPANY LLC  THE                                                                           </t>
  </si>
  <si>
    <t xml:space="preserve">SIMPLERISK INC                                                                                      </t>
  </si>
  <si>
    <t xml:space="preserve">SWENSON  HELEN L                                                                                    </t>
  </si>
  <si>
    <t xml:space="preserve">MIRAMAR HEALTH CENTER KENNEWIC                                                                      </t>
  </si>
  <si>
    <t xml:space="preserve">PAULSEN ROBERTA S LMHC                                                                              </t>
  </si>
  <si>
    <t xml:space="preserve">VASHON ISLAND FIRE &amp; RESCUE                                                                         </t>
  </si>
  <si>
    <t xml:space="preserve">VELO SPORTS REHAB CORP                                                                              </t>
  </si>
  <si>
    <t xml:space="preserve">CASTLEBERRY  TARA MERIAH                                                                            </t>
  </si>
  <si>
    <t xml:space="preserve">WILLIAMS  BRITANY MARIE                                                                             </t>
  </si>
  <si>
    <t xml:space="preserve">WITTSTRUCK  AVERY                                                                                   </t>
  </si>
  <si>
    <t xml:space="preserve">XIA  XIUHUA                                                                                         </t>
  </si>
  <si>
    <t xml:space="preserve">ZUFALL  TAMARA                                                                                      </t>
  </si>
  <si>
    <t xml:space="preserve">SAXON  ANDREW JOHN                                                                                  </t>
  </si>
  <si>
    <t xml:space="preserve">TAPIA  VICTORIA V.                                                                                  </t>
  </si>
  <si>
    <t xml:space="preserve">TORIBIO  ARISUCOT                                                                                   </t>
  </si>
  <si>
    <t xml:space="preserve">TURNER  JOHN D                                                                                      </t>
  </si>
  <si>
    <t xml:space="preserve">WARFIELD  MELISSA J                                                                                 </t>
  </si>
  <si>
    <t xml:space="preserve">CHANEY  CHRISTOPHER JAMES                                                                           </t>
  </si>
  <si>
    <t xml:space="preserve">WASHOUGAL CHIROPRACTIC CENTER                                                                       </t>
  </si>
  <si>
    <t xml:space="preserve">STEREO OPTICAL COMPANY INC                                                                          </t>
  </si>
  <si>
    <t xml:space="preserve">APRIL FLINT                                                                                         </t>
  </si>
  <si>
    <t xml:space="preserve">DENISE OSTER                                                                                        </t>
  </si>
  <si>
    <t xml:space="preserve">HOLLY PETERSEN                                                                                      </t>
  </si>
  <si>
    <t xml:space="preserve">GREATER TACOMA COMMUNITY FOUNDAT                                                                    </t>
  </si>
  <si>
    <t xml:space="preserve">CPR NORTHWEST WASHINGTON LLC                                                                        </t>
  </si>
  <si>
    <t xml:space="preserve">R &amp; R STAR TOWING                                                                                   </t>
  </si>
  <si>
    <t xml:space="preserve">CATHERINE W FISHER                                                                                  </t>
  </si>
  <si>
    <t xml:space="preserve">NEAL  AMY ELITIA                                                                                    </t>
  </si>
  <si>
    <t xml:space="preserve">SADLER  RYAN T                                                                                      </t>
  </si>
  <si>
    <t xml:space="preserve">MELCHER  MICHAEL GORDON                                                                             </t>
  </si>
  <si>
    <t xml:space="preserve">GUARDIAN HOME SERVICES LLC                                                                          </t>
  </si>
  <si>
    <t xml:space="preserve">THALIA-RAE PERRYMAN LLC                                                                             </t>
  </si>
  <si>
    <t xml:space="preserve">JLCG LLC                                                                                            </t>
  </si>
  <si>
    <t xml:space="preserve">AMERICAN CONCRETE CUTTING INC                                                                       </t>
  </si>
  <si>
    <t xml:space="preserve">ARMSTRONG  DIANA LOUISE                                                                             </t>
  </si>
  <si>
    <t xml:space="preserve">BOONE  STARLEEN V                                                                                   </t>
  </si>
  <si>
    <t xml:space="preserve">GREWER  BRANDON C                                                                                   </t>
  </si>
  <si>
    <t xml:space="preserve">SIMARD  MICHELLE A                                                                                  </t>
  </si>
  <si>
    <t xml:space="preserve">VANDEMAN  TAMI M                                                                                    </t>
  </si>
  <si>
    <t xml:space="preserve">CITY OF UNALASKA                                                                                    </t>
  </si>
  <si>
    <t xml:space="preserve">CHALEM  MARK LAWRENCE                                                                               </t>
  </si>
  <si>
    <t xml:space="preserve">CLEARVIEW CHIROPRACTIC                                                                              </t>
  </si>
  <si>
    <t xml:space="preserve">ACEVEDO  JULIANNA E                                                                                 </t>
  </si>
  <si>
    <t xml:space="preserve">PORTILLO  CATALINA                                                                                  </t>
  </si>
  <si>
    <t xml:space="preserve">SELECT PORTFOLIO SERVICING INC                                                                      </t>
  </si>
  <si>
    <t xml:space="preserve">WINDERMERE PROPERTY MNGMT GRANT                                                                     </t>
  </si>
  <si>
    <t xml:space="preserve">THE REGENTS OF THE UNIVERSITY OF                                                                    </t>
  </si>
  <si>
    <t xml:space="preserve">CRAIG  MARY S                                                                                       </t>
  </si>
  <si>
    <t xml:space="preserve">ABERNATHY  ZACHARY W                                                                                </t>
  </si>
  <si>
    <t xml:space="preserve">HORI  PEARL A.K.H.                                                                                  </t>
  </si>
  <si>
    <t xml:space="preserve">MORPHIS  ANNE C                                                                                     </t>
  </si>
  <si>
    <t xml:space="preserve">SIDES  ELISHA REGINA                                                                                </t>
  </si>
  <si>
    <t xml:space="preserve">CAREFUSION 211 INC                                                                                  </t>
  </si>
  <si>
    <t xml:space="preserve">BELLINGHAM UROLOGY GROUP                                                                            </t>
  </si>
  <si>
    <t xml:space="preserve">SPOKANE CO CLERK SUPERIOR CT                                                                        </t>
  </si>
  <si>
    <t xml:space="preserve">CARSON  CODY L                                                                                      </t>
  </si>
  <si>
    <t xml:space="preserve">COMER  SHANE M                                                                                      </t>
  </si>
  <si>
    <t xml:space="preserve">UTAH NEUROLOGICAL CLINIC INC                                                                        </t>
  </si>
  <si>
    <t xml:space="preserve">YULIZETH GUADARRAMA CARMONA                                                                         </t>
  </si>
  <si>
    <t xml:space="preserve">BYRNE  REBECCA RUTH                                                                                 </t>
  </si>
  <si>
    <t xml:space="preserve">MEOTTI  MICHAEL                                                                                     </t>
  </si>
  <si>
    <t xml:space="preserve">SELBY  SCOTT CARL                                                                                   </t>
  </si>
  <si>
    <t xml:space="preserve">JOHNSON  STEVEN                                                                                     </t>
  </si>
  <si>
    <t xml:space="preserve">VALENCIA-CISNEROS LUCIA                                                                             </t>
  </si>
  <si>
    <t xml:space="preserve">VAN GELDER  MICHAEL                                                                                 </t>
  </si>
  <si>
    <t xml:space="preserve">VISION PLUS INSIDE FERNDALE                                                                         </t>
  </si>
  <si>
    <t xml:space="preserve">WATSON  BRIAN EDWARD                                                                                </t>
  </si>
  <si>
    <t xml:space="preserve">WELLS &amp; BELLS                                                                                       </t>
  </si>
  <si>
    <t xml:space="preserve">MOVING MINDS DANCE LLC                                                                              </t>
  </si>
  <si>
    <t xml:space="preserve">WA STATE ATTORNEY GENERAL                                                                           </t>
  </si>
  <si>
    <t xml:space="preserve">JOHNSON  LAUREN                                                                                     </t>
  </si>
  <si>
    <t xml:space="preserve">KIDD  HYDIE MARIE                                                                                   </t>
  </si>
  <si>
    <t xml:space="preserve">KITZKE  PAULA                                                                                       </t>
  </si>
  <si>
    <t xml:space="preserve">NGUYEN  MICHAEL                                                                                     </t>
  </si>
  <si>
    <t xml:space="preserve">PERCY CALAFF  KRISTIN                                                                               </t>
  </si>
  <si>
    <t xml:space="preserve">TOFTE  HANNAH LYNNE                                                                                 </t>
  </si>
  <si>
    <t xml:space="preserve">DRAGGIE  CHRISTA ANNE                                                                               </t>
  </si>
  <si>
    <t xml:space="preserve">CARTER  SUSAN                                                                                       </t>
  </si>
  <si>
    <t xml:space="preserve">CHAMBERLAIN  BARBARA K                                                                              </t>
  </si>
  <si>
    <t xml:space="preserve">COLES  CHAD W                                                                                       </t>
  </si>
  <si>
    <t xml:space="preserve">LOW  SAMUEL                                                                                         </t>
  </si>
  <si>
    <t xml:space="preserve">IRESTART LLC                                                                                        </t>
  </si>
  <si>
    <t xml:space="preserve">PUYALLUP CITY OF                                                                                    </t>
  </si>
  <si>
    <t xml:space="preserve">ENZIAN INC                                                                                          </t>
  </si>
  <si>
    <t xml:space="preserve">ANDERSON  JUDITH                                                                                    </t>
  </si>
  <si>
    <t xml:space="preserve">CAMPBELL, RENEA                                                                                     </t>
  </si>
  <si>
    <t xml:space="preserve">ENRIGHT, MICHELLE                                                                                   </t>
  </si>
  <si>
    <t xml:space="preserve">FITZGERALD, TIM                                                                                     </t>
  </si>
  <si>
    <t xml:space="preserve">GORDON, RUTH                                                                                        </t>
  </si>
  <si>
    <t xml:space="preserve">MARTIN, KATHY                                                                                       </t>
  </si>
  <si>
    <t xml:space="preserve">MYKLEBUST, STACI                                                                                    </t>
  </si>
  <si>
    <t xml:space="preserve">SPEIKER, SUSAN                                                                                      </t>
  </si>
  <si>
    <t xml:space="preserve">TINNEY, SCOTT                                                                                       </t>
  </si>
  <si>
    <t xml:space="preserve">BAILEY  STANLEY E                                                                                   </t>
  </si>
  <si>
    <t xml:space="preserve">WHEELER  TONI                                                                                       </t>
  </si>
  <si>
    <t xml:space="preserve">BROWN  MARK                                                                                         </t>
  </si>
  <si>
    <t xml:space="preserve">HARTLYN  LIZA NELL                                                                                  </t>
  </si>
  <si>
    <t xml:space="preserve">HETZEL  ANNE                                                                                        </t>
  </si>
  <si>
    <t xml:space="preserve">KESKEY  SOPHIA                                                                                      </t>
  </si>
  <si>
    <t xml:space="preserve">KINREAD  LARRY                                                                                      </t>
  </si>
  <si>
    <t xml:space="preserve">MAY  ANTHONY D                                                                                      </t>
  </si>
  <si>
    <t xml:space="preserve">ROSETA  KASHA                                                                                       </t>
  </si>
  <si>
    <t xml:space="preserve">ADAMS  MARY                                                                                         </t>
  </si>
  <si>
    <t xml:space="preserve">MARLIN WINDOWS INC                                                                                  </t>
  </si>
  <si>
    <t xml:space="preserve">WALL  JANE LOUISE                                                                                   </t>
  </si>
  <si>
    <t xml:space="preserve">CALBOM &amp; SCHWAB PSC                                                                                 </t>
  </si>
  <si>
    <t xml:space="preserve">CARMICHAEL CLARK PS                                                                                 </t>
  </si>
  <si>
    <t xml:space="preserve">TREVOR TSUCHIKAWA DDS                                                                               </t>
  </si>
  <si>
    <t xml:space="preserve">MARSARS WATER RESCUE SYSTEM INC                                                                     </t>
  </si>
  <si>
    <t xml:space="preserve">BOONE  CRAIG R                                                                                      </t>
  </si>
  <si>
    <t xml:space="preserve">PEONE  RAYMOND W                                                                                    </t>
  </si>
  <si>
    <t xml:space="preserve">CORLISS  VICTOR E                                                                                   </t>
  </si>
  <si>
    <t xml:space="preserve">PREMIER POWDER COATING &amp; SANDBLA                                                                    </t>
  </si>
  <si>
    <t xml:space="preserve">DARCY C SZIGETY DC PLLC                                                                             </t>
  </si>
  <si>
    <t xml:space="preserve">MILLWOOD IMPACT                                                                                     </t>
  </si>
  <si>
    <t xml:space="preserve">DEANS-GRAVLEE  ALEX J                                                                               </t>
  </si>
  <si>
    <t xml:space="preserve">HALL  KIMBERLY D                                                                                    </t>
  </si>
  <si>
    <t xml:space="preserve">PROTRKA  SHERYL A                                                                                   </t>
  </si>
  <si>
    <t xml:space="preserve">NORDEN  JENNA STORM                                                                                 </t>
  </si>
  <si>
    <t xml:space="preserve">RUGH  DIANE M                                                                                       </t>
  </si>
  <si>
    <t xml:space="preserve">SAFEFUTURES YOUTH CENTER                                                                            </t>
  </si>
  <si>
    <t xml:space="preserve">ST BRENDANS CHURCH                                                                                  </t>
  </si>
  <si>
    <t xml:space="preserve">BOOKER  TAMARA L                                                                                    </t>
  </si>
  <si>
    <t xml:space="preserve">ASKARIAN  MIKE                                                                                      </t>
  </si>
  <si>
    <t xml:space="preserve">COLLINS  THOMAS ALAN                                                                                </t>
  </si>
  <si>
    <t xml:space="preserve">DUNN  JACOB                                                                                         </t>
  </si>
  <si>
    <t xml:space="preserve">HOLLOWAY  STEPHEN C                                                                                 </t>
  </si>
  <si>
    <t xml:space="preserve">JORDAN  RANDAL LEE                                                                                  </t>
  </si>
  <si>
    <t xml:space="preserve">PASSENGER VESSEL ASSOCIATION                                                                        </t>
  </si>
  <si>
    <t xml:space="preserve">ROSMAN  LUKE WILLIAM                                                                                </t>
  </si>
  <si>
    <t xml:space="preserve">VIRELLO  ANTHONY                                                                                    </t>
  </si>
  <si>
    <t xml:space="preserve">ERIKA TAKANAMI, DDS, PLLC                                                                           </t>
  </si>
  <si>
    <t xml:space="preserve">CAREFREE POOL AND SPA SUPPLY INC                                                                    </t>
  </si>
  <si>
    <t xml:space="preserve">CEDER  SARAH R                                                                                      </t>
  </si>
  <si>
    <t xml:space="preserve">R L POLK &amp; CO                                                                                       </t>
  </si>
  <si>
    <t xml:space="preserve">ALBRECHT  AMY L                                                                                     </t>
  </si>
  <si>
    <t xml:space="preserve">LICKEY  LAURIE LORENE                                                                               </t>
  </si>
  <si>
    <t xml:space="preserve">NELSON  JODIE M                                                                                     </t>
  </si>
  <si>
    <t xml:space="preserve">FELLORES  ALLAN                                                                                     </t>
  </si>
  <si>
    <t xml:space="preserve">NIXON  NASASCHA                                                                                     </t>
  </si>
  <si>
    <t xml:space="preserve">THURSTON COUNTY FAIR                                                                                </t>
  </si>
  <si>
    <t xml:space="preserve">ABDI  KHADIJO SHIRE                                                                                 </t>
  </si>
  <si>
    <t xml:space="preserve">AKBARI  SOLMAZ                                                                                      </t>
  </si>
  <si>
    <t xml:space="preserve">ALI  DEKA MOHMAMED                                                                                  </t>
  </si>
  <si>
    <t xml:space="preserve">BRAVO  CINTHIA ANAHIS                                                                               </t>
  </si>
  <si>
    <t xml:space="preserve">CARDENAS  ROSA ELVIRA                                                                               </t>
  </si>
  <si>
    <t xml:space="preserve">DANESTA-IOMELI  PRISCILA                                                                            </t>
  </si>
  <si>
    <t xml:space="preserve">DEHART  AMANDA-JANE                                                                                 </t>
  </si>
  <si>
    <t xml:space="preserve">FREDERICKSEN  ABBY                                                                                  </t>
  </si>
  <si>
    <t xml:space="preserve">SASTICUM  CORA VEE                                                                                  </t>
  </si>
  <si>
    <t xml:space="preserve">SMITH  CATHERINE LYNETTE                                                                            </t>
  </si>
  <si>
    <t xml:space="preserve">SMITH  SHAUN EMORY                                                                                  </t>
  </si>
  <si>
    <t xml:space="preserve">SPIEGELBERG  KEITH D                                                                                </t>
  </si>
  <si>
    <t xml:space="preserve">SYMON  RACHEL S                                                                                     </t>
  </si>
  <si>
    <t xml:space="preserve">NAVA  ANGEL L                                                                                       </t>
  </si>
  <si>
    <t xml:space="preserve">SANDNER  MICHAEL JAMES                                                                              </t>
  </si>
  <si>
    <t xml:space="preserve">AUFIERO  TINA M                                                                                     </t>
  </si>
  <si>
    <t xml:space="preserve">FLEMING  JOHN D                                                                                     </t>
  </si>
  <si>
    <t xml:space="preserve">GRUNEWALD GUILD                                                                                     </t>
  </si>
  <si>
    <t xml:space="preserve">NORTHWEST ARCHITECTURAL LEAGUE                                                                      </t>
  </si>
  <si>
    <t xml:space="preserve">PORT ANGELES SYMPHONY ORCHESTRA                                                                     </t>
  </si>
  <si>
    <t xml:space="preserve">WILLAPA PLAYERS INC                                                                                 </t>
  </si>
  <si>
    <t xml:space="preserve">MILLER  DANICA                                                                                      </t>
  </si>
  <si>
    <t xml:space="preserve">D J BATES ENTERPRISES INC                                                                           </t>
  </si>
  <si>
    <t xml:space="preserve">CHAMBERLAIN  ELIZABETH F                                                                            </t>
  </si>
  <si>
    <t xml:space="preserve">NILES  PATRICK P                                                                                    </t>
  </si>
  <si>
    <t xml:space="preserve">GRAHAM COLE                                                                                         </t>
  </si>
  <si>
    <t xml:space="preserve">NOR EASTERN TRAWL SYSTEMS INC                                                                       </t>
  </si>
  <si>
    <t xml:space="preserve">SANTIAGO  CHRISTIAN LOUIS                                                                           </t>
  </si>
  <si>
    <t xml:space="preserve">CHRISTY ELLEN SPENCE-ALLEN                                                                          </t>
  </si>
  <si>
    <t xml:space="preserve">CIRINCIONE  JONATHAN MICHAEL                                                                        </t>
  </si>
  <si>
    <t xml:space="preserve">EDDIE ECOFFEY                                                                                       </t>
  </si>
  <si>
    <t xml:space="preserve">LARGO MEDICAL CENTER, INC.                                                                          </t>
  </si>
  <si>
    <t xml:space="preserve">CAIRD  GERALD W                                                                                     </t>
  </si>
  <si>
    <t xml:space="preserve">CARTWRIGHT  MARIE F                                                                                 </t>
  </si>
  <si>
    <t xml:space="preserve">WECKER  COREY STEVEN                                                                                </t>
  </si>
  <si>
    <t xml:space="preserve">WESTEN  NANCY E                                                                                     </t>
  </si>
  <si>
    <t xml:space="preserve">PINE CITY HISTORICAL SOCIETY                                                                        </t>
  </si>
  <si>
    <t xml:space="preserve">WARD  TERESA LYNN                                                                                   </t>
  </si>
  <si>
    <t xml:space="preserve">RAYMOND  KELLY ROCHELLE                                                                             </t>
  </si>
  <si>
    <t xml:space="preserve">RUGGLES  DEBORAH                                                                                    </t>
  </si>
  <si>
    <t xml:space="preserve">BARNES  CHERYL L                                                                                    </t>
  </si>
  <si>
    <t xml:space="preserve">EARNEST  DAWN M                                                                                     </t>
  </si>
  <si>
    <t xml:space="preserve">GRESSELL  KEITH M                                                                                   </t>
  </si>
  <si>
    <t xml:space="preserve">LOUCKS  MELISSA J                                                                                   </t>
  </si>
  <si>
    <t xml:space="preserve">MIKESELL  TRACY L                                                                                   </t>
  </si>
  <si>
    <t xml:space="preserve">TAYLOR  DARRYL A                                                                                    </t>
  </si>
  <si>
    <t xml:space="preserve">THOMAS  KIMBERLY K                                                                                  </t>
  </si>
  <si>
    <t xml:space="preserve">WAKEM  BRITNE LYNN                                                                                  </t>
  </si>
  <si>
    <t xml:space="preserve">WILKINSON  KENT STEPHEN                                                                             </t>
  </si>
  <si>
    <t xml:space="preserve">WINDOW  ALLISON M                                                                                   </t>
  </si>
  <si>
    <t xml:space="preserve">BALOGH  MORGAN L                                                                                    </t>
  </si>
  <si>
    <t xml:space="preserve">MCINTOSH  DAWN M                                                                                    </t>
  </si>
  <si>
    <t xml:space="preserve">SET YOUR COMPASS COURSE LLC                                                                         </t>
  </si>
  <si>
    <t xml:space="preserve">SHEIKH-TAHERI  AZIM                                                                                 </t>
  </si>
  <si>
    <t xml:space="preserve">TINNEY  JODY T                                                                                      </t>
  </si>
  <si>
    <t xml:space="preserve">ANDREW  DANIEL JAMES                                                                                </t>
  </si>
  <si>
    <t xml:space="preserve">CUTLER  JACE CAMERON                                                                                </t>
  </si>
  <si>
    <t xml:space="preserve">ESLICK  NATHAN RONALD                                                                               </t>
  </si>
  <si>
    <t xml:space="preserve">HUBER  CHERI                                                                                        </t>
  </si>
  <si>
    <t xml:space="preserve">SEE  SALLY A                                                                                        </t>
  </si>
  <si>
    <t xml:space="preserve">COVEL  SELENA LARI                                                                                  </t>
  </si>
  <si>
    <t xml:space="preserve">BRISEIDA FLORES                                                                                     </t>
  </si>
  <si>
    <t xml:space="preserve">DEBRA MORRISON                                                                                      </t>
  </si>
  <si>
    <t xml:space="preserve">ROWLEY  ROBERT JOSHUA                                                                               </t>
  </si>
  <si>
    <t xml:space="preserve">DIESEL &amp; MACHINE INC                                                                                </t>
  </si>
  <si>
    <t xml:space="preserve">MARIA ADULT NATUROPATHIC CARE                                                                       </t>
  </si>
  <si>
    <t xml:space="preserve">WILLIAMS, MAXWELL                                                                                   </t>
  </si>
  <si>
    <t xml:space="preserve">ABSOLUTE DRAIN &amp; SEPTIC INC                                                                         </t>
  </si>
  <si>
    <t xml:space="preserve">KLOKKEVOLD  KATRINA KAY                                                                             </t>
  </si>
  <si>
    <t xml:space="preserve">SWABY  CHRISTOPHER ANDREW                                                                           </t>
  </si>
  <si>
    <t xml:space="preserve">AYOUB  DAVID                                                                                        </t>
  </si>
  <si>
    <t xml:space="preserve">HAGARA  BROOKE DIANE                                                                                </t>
  </si>
  <si>
    <t xml:space="preserve">HEARD  MICHAEL J                                                                                    </t>
  </si>
  <si>
    <t xml:space="preserve">ZYNEX MEDICAL INC.                                                                                  </t>
  </si>
  <si>
    <t xml:space="preserve">KAZATSKAYA  YELENA A                                                                                </t>
  </si>
  <si>
    <t xml:space="preserve">ZORZI  HOWARD                                                                                       </t>
  </si>
  <si>
    <t xml:space="preserve">SIMS  JUSTIN EUGENE                                                                                 </t>
  </si>
  <si>
    <t xml:space="preserve">HODGES  MEGHAN ANNE SCHIMANSKI                                                                      </t>
  </si>
  <si>
    <t xml:space="preserve">HOLOCENE DRILLING INC                                                                               </t>
  </si>
  <si>
    <t xml:space="preserve">LANGE  ZACHARY ALAN                                                                                 </t>
  </si>
  <si>
    <t xml:space="preserve">PAUL WEISZ &amp; SON LANDSCAPE AND I                                                                    </t>
  </si>
  <si>
    <t xml:space="preserve">ROSEBURG  DUSTIN GRAHAM                                                                             </t>
  </si>
  <si>
    <t xml:space="preserve">SCHROEDER  DOUGLAS M                                                                                </t>
  </si>
  <si>
    <t xml:space="preserve">CATLIN  RICHARD D                                                                                   </t>
  </si>
  <si>
    <t xml:space="preserve">E&amp;M ELECTRIC AND MACHINERY INC                                                                      </t>
  </si>
  <si>
    <t xml:space="preserve">NEPHROPATHOLOGY ASSOCIATES, PLC                                                                     </t>
  </si>
  <si>
    <t xml:space="preserve">LAW OFFICE OF DAVID M CHURCH PLL                                                                    </t>
  </si>
  <si>
    <t xml:space="preserve">NELSON INJURY LAW PLLC                                                                              </t>
  </si>
  <si>
    <t xml:space="preserve">NORTH TOWN MALL REALTY HOLDING                                                                      </t>
  </si>
  <si>
    <t xml:space="preserve">DICKINSON-INGALLS  KELLY GAY                                                                        </t>
  </si>
  <si>
    <t xml:space="preserve">BOZCO CONSTRUCTION LLC                                                                              </t>
  </si>
  <si>
    <t xml:space="preserve">NORTHWEST LEGAL PLLC                                                                                </t>
  </si>
  <si>
    <t xml:space="preserve">JOYCE  ANN M                                                                                        </t>
  </si>
  <si>
    <t xml:space="preserve">LEWIS  COURTNEY                                                                                     </t>
  </si>
  <si>
    <t xml:space="preserve">KAMPS  JEFFREY W                                                                                    </t>
  </si>
  <si>
    <t xml:space="preserve">BESTE  THADDEUS MICHAEL                                                                             </t>
  </si>
  <si>
    <t xml:space="preserve">CLARK  SONJA CHERYL                                                                                 </t>
  </si>
  <si>
    <t xml:space="preserve">EQUIUA-LOPEZ  VERONICA                                                                              </t>
  </si>
  <si>
    <t xml:space="preserve">KINNEAR  ZACKERY ALLEN                                                                              </t>
  </si>
  <si>
    <t xml:space="preserve">RYNO INDUSTRIAL AND MARINE                                                                          </t>
  </si>
  <si>
    <t xml:space="preserve">CASTRO TRINIDAD  JOEL                                                                               </t>
  </si>
  <si>
    <t xml:space="preserve">DAE KWON CHUNG                                                                                      </t>
  </si>
  <si>
    <t xml:space="preserve">MARK CORNEL                                                                                         </t>
  </si>
  <si>
    <t xml:space="preserve">REYNOLDS  RICHARD WILLIAM                                                                           </t>
  </si>
  <si>
    <t xml:space="preserve">SEATTLE BOILER WORKS INC                                                                            </t>
  </si>
  <si>
    <t xml:space="preserve">WAYNES TIMBER TRANSPORT LLC                                                                         </t>
  </si>
  <si>
    <t xml:space="preserve">BROCKER  ROBERTA LYNNE                                                                              </t>
  </si>
  <si>
    <t xml:space="preserve">KRELL  ROBERT JOHN                                                                                  </t>
  </si>
  <si>
    <t xml:space="preserve">LUCE  CLATON B                                                                                      </t>
  </si>
  <si>
    <t xml:space="preserve">SKOGAN  JAMES JOSEPH                                                                                </t>
  </si>
  <si>
    <t xml:space="preserve">NATIONAL COUNCIL OF LEGISLATORS                                                                     </t>
  </si>
  <si>
    <t xml:space="preserve">BURNS  KAYLA MARIE                                                                                  </t>
  </si>
  <si>
    <t xml:space="preserve">BURROWS-MILLARD  KRISTINA LEE                                                                       </t>
  </si>
  <si>
    <t xml:space="preserve">SOUTH SOUND 911                                                                                     </t>
  </si>
  <si>
    <t xml:space="preserve">MCSHERRY  SOPHIA BYRD                                                                               </t>
  </si>
  <si>
    <t xml:space="preserve">SUTTEN  LAYNE BRUCE                                                                                 </t>
  </si>
  <si>
    <t xml:space="preserve">TRIMMER  DAVID E                                                                                    </t>
  </si>
  <si>
    <t xml:space="preserve">VILLANI  AMANDA                                                                                     </t>
  </si>
  <si>
    <t xml:space="preserve">WOODRUFF  COOPER VANCE                                                                              </t>
  </si>
  <si>
    <t xml:space="preserve">KENT  CYNTHIA A                                                                                     </t>
  </si>
  <si>
    <t xml:space="preserve">BENNETT  NOELLE ROUGEAU                                                                             </t>
  </si>
  <si>
    <t xml:space="preserve">BROUILLARD  DONALD W                                                                                </t>
  </si>
  <si>
    <t xml:space="preserve">SCHAEFER  JACLYN SUE                                                                                </t>
  </si>
  <si>
    <t xml:space="preserve">BUSI-KUMAR  SOMESWAR                                                                                </t>
  </si>
  <si>
    <t xml:space="preserve">DEFFENBACHER  JON D                                                                                 </t>
  </si>
  <si>
    <t xml:space="preserve">FAT KAT ENTERPRISES LLC                                                                             </t>
  </si>
  <si>
    <t xml:space="preserve">WINN  BRANDON MARK                                                                                  </t>
  </si>
  <si>
    <t xml:space="preserve">ANATUM GEOMOBILE SOLUTIONS LLC                                                                      </t>
  </si>
  <si>
    <t xml:space="preserve">ROBINETTE  LAWRENCE EMERY                                                                           </t>
  </si>
  <si>
    <t xml:space="preserve">TYRULA LLC                                                                                          </t>
  </si>
  <si>
    <t xml:space="preserve">WEST PLAINS AIRPORT AREA PUBLIC                                                                     </t>
  </si>
  <si>
    <t xml:space="preserve">YOUDERIAN  KENNY ED                                                                                 </t>
  </si>
  <si>
    <t xml:space="preserve">FROST ENGINEERING SERVICE NW                                                                        </t>
  </si>
  <si>
    <t xml:space="preserve">RAE SECURITY INC                                                                                    </t>
  </si>
  <si>
    <t xml:space="preserve">SIU  RYAN M                                                                                         </t>
  </si>
  <si>
    <t xml:space="preserve">SUSAN A M GOOTNICK MD                                                                               </t>
  </si>
  <si>
    <t xml:space="preserve">HANKINS TIBBITS LAW FIRM PLLC                                                                       </t>
  </si>
  <si>
    <t xml:space="preserve">ESH  CHRISTOPHER LEE                                                                                </t>
  </si>
  <si>
    <t xml:space="preserve">KUOLT  MARIA                                                                                        </t>
  </si>
  <si>
    <t xml:space="preserve">LAND TITLE OF WALLA WALLA COUNTY                                                                    </t>
  </si>
  <si>
    <t xml:space="preserve">VILLAGE SQUARE HOMEOWNERS ASSOC                                                                     </t>
  </si>
  <si>
    <t xml:space="preserve">BELLINGHAM TRANSFER &amp; STORAGE                                                                       </t>
  </si>
  <si>
    <t xml:space="preserve">BAMBER  GEORGE HENRY                                                                                </t>
  </si>
  <si>
    <t xml:space="preserve">CALDERON  HEIDI LEANN                                                                               </t>
  </si>
  <si>
    <t xml:space="preserve">DAVIS  TERESA                                                                                       </t>
  </si>
  <si>
    <t xml:space="preserve">DEEGAN CASSANDRA R                                                                                  </t>
  </si>
  <si>
    <t xml:space="preserve">WEMHANER  JESSICA L                                                                                 </t>
  </si>
  <si>
    <t xml:space="preserve">SPIDELL  MELODY ROSE                                                                                </t>
  </si>
  <si>
    <t xml:space="preserve">HUTSELL  SCOTT M                                                                                    </t>
  </si>
  <si>
    <t xml:space="preserve">DAHLEM  MICHAEL EMMETT                                                                              </t>
  </si>
  <si>
    <t xml:space="preserve">JOHNSON  GLENN A                                                                                    </t>
  </si>
  <si>
    <t xml:space="preserve">BURNHAM  GARY E                                                                                     </t>
  </si>
  <si>
    <t xml:space="preserve">RAMOS  MICHAEL                                                                                      </t>
  </si>
  <si>
    <t xml:space="preserve">DAYTON  JACK E                                                                                      </t>
  </si>
  <si>
    <t xml:space="preserve">ALICAT SCIENTIFIC INC                                                                               </t>
  </si>
  <si>
    <t xml:space="preserve">FLORES  LOLA P.                                                                                     </t>
  </si>
  <si>
    <t xml:space="preserve">GRECCO DOWNS PLLC                                                                                   </t>
  </si>
  <si>
    <t xml:space="preserve">JARAMILLO  MANUEL E  JR                                                                             </t>
  </si>
  <si>
    <t xml:space="preserve">LANDA  CAROLINA                                                                                     </t>
  </si>
  <si>
    <t xml:space="preserve">YOUNG  DEBORAH C                                                                                    </t>
  </si>
  <si>
    <t xml:space="preserve">JEFFERSON  CHELSEA L                                                                                </t>
  </si>
  <si>
    <t xml:space="preserve">NICHOLS  AMY N.                                                                                     </t>
  </si>
  <si>
    <t xml:space="preserve">SEEBACHER  LIZBETH ANN                                                                              </t>
  </si>
  <si>
    <t xml:space="preserve">SERDAR TEPPER  CAROL F                                                                              </t>
  </si>
  <si>
    <t xml:space="preserve">SPILLER  MOLLY A                                                                                    </t>
  </si>
  <si>
    <t xml:space="preserve">WEBB  EILEEN                                                                                        </t>
  </si>
  <si>
    <t xml:space="preserve">WILLERS  NOAH P                                                                                     </t>
  </si>
  <si>
    <t xml:space="preserve">BELLINGHAM PARKS &amp; RECREATION                                                                       </t>
  </si>
  <si>
    <t xml:space="preserve">JACKSON COUNTY LIBRARY DIST                                                                         </t>
  </si>
  <si>
    <t xml:space="preserve">PROGRESSIVE REHABILITATION GROUP                                                                    </t>
  </si>
  <si>
    <t xml:space="preserve">QUEENS MEDICAL CENTER                                                                               </t>
  </si>
  <si>
    <t xml:space="preserve">LOBIE  DAVID                                                                                        </t>
  </si>
  <si>
    <t xml:space="preserve">STOUT  RACHEL                                                                                       </t>
  </si>
  <si>
    <t xml:space="preserve">AMETEK ARIZONA INSTRUMENT LLC                                                                       </t>
  </si>
  <si>
    <t xml:space="preserve">EUCI                                                                                                </t>
  </si>
  <si>
    <t xml:space="preserve">FISHER  MILLARD M                                                                                   </t>
  </si>
  <si>
    <t xml:space="preserve">NORTHWEST ENVIRONMENTAL TRAINING                                                                    </t>
  </si>
  <si>
    <t xml:space="preserve">SCIENTIFIC CONSULTING GROUP INC                                                                     </t>
  </si>
  <si>
    <t xml:space="preserve">ELITE PRINT AND MAIL LLC                                                                            </t>
  </si>
  <si>
    <t xml:space="preserve">BAUMGARTNER  CHRISTOPHER J                                                                          </t>
  </si>
  <si>
    <t xml:space="preserve">DAVIES  HOLLY G                                                                                     </t>
  </si>
  <si>
    <t xml:space="preserve">KRAUSE  MATHIAS KARL RUDOLF                                                                         </t>
  </si>
  <si>
    <t xml:space="preserve">MATHEWS  HEIDI                                                                                      </t>
  </si>
  <si>
    <t xml:space="preserve">RAININGBIRD  GERALD L                                                                               </t>
  </si>
  <si>
    <t xml:space="preserve">SMITH  JAIME E                                                                                      </t>
  </si>
  <si>
    <t xml:space="preserve">EL-AARAG  MAMDOUH H                                                                                 </t>
  </si>
  <si>
    <t xml:space="preserve">LUDWIG  ROGER D                                                                                     </t>
  </si>
  <si>
    <t xml:space="preserve">WALLA WALLA UNIVERSITY LIBRARY                                                                      </t>
  </si>
  <si>
    <t xml:space="preserve">LINCOLN COUNTY                                                                                      </t>
  </si>
  <si>
    <t xml:space="preserve">BENGE  SETH G                                                                                       </t>
  </si>
  <si>
    <t xml:space="preserve">BURGESS  DANY E                                                                                     </t>
  </si>
  <si>
    <t xml:space="preserve">CHAVEZ  VINCENT M                                                                                   </t>
  </si>
  <si>
    <t xml:space="preserve">FLOUDARAS  SABRINA R                                                                                </t>
  </si>
  <si>
    <t xml:space="preserve">HOWIE  DOUGLAS C                                                                                    </t>
  </si>
  <si>
    <t xml:space="preserve">LADD  HALLIE L                                                                                      </t>
  </si>
  <si>
    <t xml:space="preserve">LASSITER  KATRINA A                                                                                 </t>
  </si>
  <si>
    <t xml:space="preserve">MILLER-INDRESANO  SAMANTHA J                                                                        </t>
  </si>
  <si>
    <t xml:space="preserve">PRIMM  KEITH E.                                                                                     </t>
  </si>
  <si>
    <t xml:space="preserve">WELLER  TRAVIS J                                                                                    </t>
  </si>
  <si>
    <t xml:space="preserve">IRWIN  NHI THI THU                                                                                  </t>
  </si>
  <si>
    <t xml:space="preserve">MCCONNELL  ERIC JON                                                                                 </t>
  </si>
  <si>
    <t xml:space="preserve">EATON  RACHEL                                                                                       </t>
  </si>
  <si>
    <t xml:space="preserve">HANNAH MOTOR COMPANY                                                                                </t>
  </si>
  <si>
    <t xml:space="preserve">EDWARD C ROUNDTREE                                                                                  </t>
  </si>
  <si>
    <t xml:space="preserve">FERRY COUNTY SEARCH AND RESCUE                                                                      </t>
  </si>
  <si>
    <t xml:space="preserve">KAAPANA  EMMA                                                                                       </t>
  </si>
  <si>
    <t xml:space="preserve">MURPHY  KATHERINE SUSAN                                                                             </t>
  </si>
  <si>
    <t xml:space="preserve">CONNER GOODSEL                                                                                      </t>
  </si>
  <si>
    <t xml:space="preserve">IAUKEA  ELIZABETH                                                                                   </t>
  </si>
  <si>
    <t xml:space="preserve">PDQ COM CORPORATION                                                                                 </t>
  </si>
  <si>
    <t xml:space="preserve">WILLIAM K. GAULT                                                                                    </t>
  </si>
  <si>
    <t xml:space="preserve">HAMBLETON  JENNIFER                                                                                 </t>
  </si>
  <si>
    <t xml:space="preserve">KPC ENTERPRISES INC                                                                                 </t>
  </si>
  <si>
    <t xml:space="preserve">HARRIS  CHELSEA                                                                                     </t>
  </si>
  <si>
    <t xml:space="preserve">SOUTH KITSAP FIRE &amp; RESC VOL ASN                                                                    </t>
  </si>
  <si>
    <t xml:space="preserve">SMITH  CHARLES LAMONT                                                                               </t>
  </si>
  <si>
    <t xml:space="preserve">ASR ADVANCE SPORTS &amp; RECREATION                                                                     </t>
  </si>
  <si>
    <t xml:space="preserve">ASTORIA GRANITE WORKS                                                                               </t>
  </si>
  <si>
    <t xml:space="preserve">CHERRY EIFERT  NANCY                                                                                </t>
  </si>
  <si>
    <t xml:space="preserve">DEAN'S EXCAVATION                                                                                   </t>
  </si>
  <si>
    <t xml:space="preserve">GREEN  JAMES MATTHEW                                                                                </t>
  </si>
  <si>
    <t xml:space="preserve">LAKE STEVENS POLICE                                                                                 </t>
  </si>
  <si>
    <t xml:space="preserve">LAUTS INC                                                                                           </t>
  </si>
  <si>
    <t xml:space="preserve">CONN'S COLLISION REPAIR                                                                             </t>
  </si>
  <si>
    <t xml:space="preserve">HUBBS MUFFLER                                                                                       </t>
  </si>
  <si>
    <t xml:space="preserve">HILLHOUSE W LTD                                                                                     </t>
  </si>
  <si>
    <t xml:space="preserve">QUICK REFERENCE PUBILSHING INC                                                                      </t>
  </si>
  <si>
    <t xml:space="preserve">KEFFER  MARY J                                                                                      </t>
  </si>
  <si>
    <t xml:space="preserve">WINSHEIMER  KORY K                                                                                  </t>
  </si>
  <si>
    <t xml:space="preserve">HARVEY  KATHRYN G                                                                                   </t>
  </si>
  <si>
    <t xml:space="preserve">DICKINSON  MATTHEW WILLIAM                                                                          </t>
  </si>
  <si>
    <t xml:space="preserve">FRETTS  SHAWN THOMAS                                                                                </t>
  </si>
  <si>
    <t xml:space="preserve">GILBERT  DERRICK LORENZO                                                                            </t>
  </si>
  <si>
    <t xml:space="preserve">GRONAUER  AIDAN L                                                                                   </t>
  </si>
  <si>
    <t xml:space="preserve">HARBINSKY  MARK E                                                                                   </t>
  </si>
  <si>
    <t xml:space="preserve">JOHNSON  VINCENT J                                                                                  </t>
  </si>
  <si>
    <t xml:space="preserve">FELCH  REBECCA A                                                                                    </t>
  </si>
  <si>
    <t xml:space="preserve">WEBB  TIFFANY                                                                                       </t>
  </si>
  <si>
    <t xml:space="preserve">GUENTHER GROUP INC                                                                                  </t>
  </si>
  <si>
    <t xml:space="preserve">OREGON DEPT OF REVENUE                                                                              </t>
  </si>
  <si>
    <t xml:space="preserve">BUSCHMAN  JON MICHAEL                                                                               </t>
  </si>
  <si>
    <t xml:space="preserve">PETE  SARA MORGAN                                                                                   </t>
  </si>
  <si>
    <t xml:space="preserve">9TH AND 10TH HORSE CAVALRY                                                                          </t>
  </si>
  <si>
    <t xml:space="preserve">HISTORICAL SOC OF SEATTLE &amp; KING                                                                    </t>
  </si>
  <si>
    <t xml:space="preserve">MUSEUM &amp; ARTS IN THE SEQUIM DUNG                                                                    </t>
  </si>
  <si>
    <t xml:space="preserve">ORGANIZATION OF CHINESE AMERICAN                                                                    </t>
  </si>
  <si>
    <t xml:space="preserve">SPROUL  HOLLY E                                                                                     </t>
  </si>
  <si>
    <t xml:space="preserve">HENNEBERY EDDY ARCHITECTS                                                                           </t>
  </si>
  <si>
    <t xml:space="preserve">POSTER  MARIE EDITH                                                                                 </t>
  </si>
  <si>
    <t xml:space="preserve">REED  SHAWN M                                                                                       </t>
  </si>
  <si>
    <t xml:space="preserve">CARRELL  LISA JUNE                                                                                  </t>
  </si>
  <si>
    <t xml:space="preserve">CAMERON  LAURA J                                                                                    </t>
  </si>
  <si>
    <t xml:space="preserve">PRITCHARD  BRANDI S                                                                                 </t>
  </si>
  <si>
    <t xml:space="preserve">RHODES  KECIA MARIE                                                                                 </t>
  </si>
  <si>
    <t xml:space="preserve">MATHESON  JASMINE S                                                                                 </t>
  </si>
  <si>
    <t xml:space="preserve">MCNAMARA  JENNIFER A                                                                                </t>
  </si>
  <si>
    <t xml:space="preserve">HI-SCHOOL PHARMACY INC                                                                              </t>
  </si>
  <si>
    <t xml:space="preserve">OLSON  DANIEL RICHARD                                                                               </t>
  </si>
  <si>
    <t xml:space="preserve">LANTZ  MATTHEW GUNNAR                                                                               </t>
  </si>
  <si>
    <t xml:space="preserve">LOPEZ  ELIAS J                                                                                      </t>
  </si>
  <si>
    <t xml:space="preserve">MATTIX  STEVEN JOSEPH                                                                               </t>
  </si>
  <si>
    <t xml:space="preserve">MCCLANAHAN  DOUGLAS                                                                                 </t>
  </si>
  <si>
    <t xml:space="preserve">SIMON  CORY                                                                                         </t>
  </si>
  <si>
    <t xml:space="preserve">STEVANOVIC  HANA LOUISE                                                                             </t>
  </si>
  <si>
    <t xml:space="preserve">SUTTER  TRETT D                                                                                     </t>
  </si>
  <si>
    <t xml:space="preserve">SWIRES  DINA M                                                                                      </t>
  </si>
  <si>
    <t xml:space="preserve">MATTHEWS  DAVID C.                                                                                  </t>
  </si>
  <si>
    <t xml:space="preserve">MORA  DAVID G                                                                                       </t>
  </si>
  <si>
    <t xml:space="preserve">PARTRIDGE  VALERIE A                                                                                </t>
  </si>
  <si>
    <t xml:space="preserve">FURMAN  JOHN EDWARD                                                                                 </t>
  </si>
  <si>
    <t xml:space="preserve">XIONG  FAN                                                                                          </t>
  </si>
  <si>
    <t xml:space="preserve">WHITNEYS INC                                                                                        </t>
  </si>
  <si>
    <t xml:space="preserve">YAKIMA WATER SOLUTIONS LLC                                                                          </t>
  </si>
  <si>
    <t xml:space="preserve">ISAAC  MARIAM I                                                                                     </t>
  </si>
  <si>
    <t xml:space="preserve">LUNDGREN  JACE S                                                                                    </t>
  </si>
  <si>
    <t xml:space="preserve">MONAHAN  DANA L.                                                                                    </t>
  </si>
  <si>
    <t xml:space="preserve">TUTINO  MICHAEL R  III                                                                              </t>
  </si>
  <si>
    <t xml:space="preserve">NORTHWEST SIGNWORKS INC                                                                             </t>
  </si>
  <si>
    <t xml:space="preserve">POLKOWSKE  STACY ANNE                                                                               </t>
  </si>
  <si>
    <t xml:space="preserve">PORTER  MARCIA ANN                                                                                  </t>
  </si>
  <si>
    <t xml:space="preserve">NAJIMY  ASADULLAH                                                                                   </t>
  </si>
  <si>
    <t xml:space="preserve">SPECIALTY INSULATION NW LLC                                                                         </t>
  </si>
  <si>
    <t xml:space="preserve">GILBERT  MONIQUE ANTIONETTE                                                                         </t>
  </si>
  <si>
    <t xml:space="preserve">GLORISO  ANGELA                                                                                     </t>
  </si>
  <si>
    <t xml:space="preserve">HEEZEN  BREANNA                                                                                     </t>
  </si>
  <si>
    <t xml:space="preserve">HOWARD  MORNINGSIDE LYNN                                                                            </t>
  </si>
  <si>
    <t xml:space="preserve">JONES  KELLY RAE                                                                                    </t>
  </si>
  <si>
    <t xml:space="preserve">LEHMAN  MORGAN JANN                                                                                 </t>
  </si>
  <si>
    <t xml:space="preserve">LONG  KATHARINE A                                                                                   </t>
  </si>
  <si>
    <t xml:space="preserve">MARTINEZ RODRIGUEZ  JESSICA                                                                         </t>
  </si>
  <si>
    <t xml:space="preserve">MCCOY  VICTORIA MICHELLE                                                                            </t>
  </si>
  <si>
    <t xml:space="preserve">NAVARRO  MARTHA L                                                                                   </t>
  </si>
  <si>
    <t xml:space="preserve">NGUYEN  HOA KIM                                                                                     </t>
  </si>
  <si>
    <t xml:space="preserve">ORTIZ VERA  MABEL PATRICIA                                                                          </t>
  </si>
  <si>
    <t xml:space="preserve">PEREZ DE MELARA  MERLIN                                                                             </t>
  </si>
  <si>
    <t xml:space="preserve">PRICE  TIFFANY ERIN DOYLE                                                                           </t>
  </si>
  <si>
    <t xml:space="preserve">RAHAM  JANITA LEE                                                                                   </t>
  </si>
  <si>
    <t xml:space="preserve">SALMI  JOAN LOUISE                                                                                  </t>
  </si>
  <si>
    <t xml:space="preserve">SANCHEZ  NATALIA INEZ                                                                               </t>
  </si>
  <si>
    <t xml:space="preserve">SELLERS  ANDREA RAE                                                                                 </t>
  </si>
  <si>
    <t xml:space="preserve">SHIN  HYEWON                                                                                        </t>
  </si>
  <si>
    <t xml:space="preserve">TAKEZAWA  SACHIE                                                                                    </t>
  </si>
  <si>
    <t xml:space="preserve">THOMPSON  SHAY MARIE                                                                                </t>
  </si>
  <si>
    <t xml:space="preserve">TRACY  LYNNAE NYCOLE                                                                                </t>
  </si>
  <si>
    <t xml:space="preserve">TRAN  BRIANNA                                                                                       </t>
  </si>
  <si>
    <t xml:space="preserve">VOCANA  SARAH                                                                                       </t>
  </si>
  <si>
    <t xml:space="preserve">WILNER  JENAVIEVE                                                                                   </t>
  </si>
  <si>
    <t xml:space="preserve">WOODS  HEIDI                                                                                        </t>
  </si>
  <si>
    <t xml:space="preserve">ZHANG  WENQIAN                                                                                      </t>
  </si>
  <si>
    <t xml:space="preserve">NEWCASTLE HEALTHCARE SERVICES LL                                                                    </t>
  </si>
  <si>
    <t xml:space="preserve">BAYVIEW REDIMIX INC                                                                                 </t>
  </si>
  <si>
    <t xml:space="preserve">BUTZER  JEANA LAIN                                                                                  </t>
  </si>
  <si>
    <t xml:space="preserve">SHEFLER  JANE CANTOR                                                                                </t>
  </si>
  <si>
    <t xml:space="preserve">CARL'S MOWER &amp; SAW                                                                                  </t>
  </si>
  <si>
    <t xml:space="preserve">J MCFARLAND ROOFING AND GENERAL                                                                     </t>
  </si>
  <si>
    <t xml:space="preserve">ROBINSON  STEPHANIE R                                                                               </t>
  </si>
  <si>
    <t xml:space="preserve">SLATER  COLLEEN L                                                                                   </t>
  </si>
  <si>
    <t xml:space="preserve">GUTIERREZ  GRANT                                                                                    </t>
  </si>
  <si>
    <t xml:space="preserve">SANDIN  KEVIN                                                                                       </t>
  </si>
  <si>
    <t xml:space="preserve">SASSI  MOUNIA                                                                                       </t>
  </si>
  <si>
    <t xml:space="preserve">SIKES  JEREMY J                                                                                     </t>
  </si>
  <si>
    <t xml:space="preserve">OLSON  JIMMIE L                                                                                     </t>
  </si>
  <si>
    <t xml:space="preserve">AGUILAR  TAMARA B                                                                                   </t>
  </si>
  <si>
    <t xml:space="preserve">ALKIRE  ALISHA M                                                                                    </t>
  </si>
  <si>
    <t xml:space="preserve">BLAKE  PORSCHE YOLANDA                                                                              </t>
  </si>
  <si>
    <t xml:space="preserve">DIAZ JIMENEZ  ANGELES                                                                               </t>
  </si>
  <si>
    <t xml:space="preserve">HANKINS  MATTHEW R                                                                                  </t>
  </si>
  <si>
    <t xml:space="preserve">HUYNH  THUY P.T.                                                                                    </t>
  </si>
  <si>
    <t xml:space="preserve">ROBBIE  ROBERT W                                                                                    </t>
  </si>
  <si>
    <t xml:space="preserve">BETTER FUTURES TOGETHER FAMILY                                                                      </t>
  </si>
  <si>
    <t xml:space="preserve">HOLLAND  LARRY D                                                                                    </t>
  </si>
  <si>
    <t xml:space="preserve">OC VERN AND DONNA HARKNESS LLC                                                                      </t>
  </si>
  <si>
    <t xml:space="preserve">DATATRUST SOLUTIONS INC                                                                             </t>
  </si>
  <si>
    <t xml:space="preserve">BECK  KRISTIN E.                                                                                    </t>
  </si>
  <si>
    <t xml:space="preserve">JOHNSON  RANDALL S                                                                                  </t>
  </si>
  <si>
    <t xml:space="preserve">CARBON SOLUTIONS GROUP LLC                                                                          </t>
  </si>
  <si>
    <t xml:space="preserve">PRO-CALIBER MOTOR SPORTS INC                                                                        </t>
  </si>
  <si>
    <t xml:space="preserve">SULTAN SCHOOL DISTRICT                                                                              </t>
  </si>
  <si>
    <t xml:space="preserve">LAMINATED CONCEPTS INC                                                                              </t>
  </si>
  <si>
    <t xml:space="preserve">SIGNMART                                                                                            </t>
  </si>
  <si>
    <t xml:space="preserve">CUNNINGHAM  PATRICIA                                                                                </t>
  </si>
  <si>
    <t xml:space="preserve">ENHANCED VISION SYSTEMS INC                                                                         </t>
  </si>
  <si>
    <t xml:space="preserve">FAT PENCIL STUDIO LLC                                                                               </t>
  </si>
  <si>
    <t xml:space="preserve">BARTNIK  JOANNA                                                                                     </t>
  </si>
  <si>
    <t xml:space="preserve">CHAPMAN  PAUL CLIFFORD                                                                              </t>
  </si>
  <si>
    <t xml:space="preserve">CHRISTENSEN  ERICA                                                                                  </t>
  </si>
  <si>
    <t xml:space="preserve">NORBOM  WILSON CHAY                                                                                 </t>
  </si>
  <si>
    <t xml:space="preserve">CZUB  DOROTA E                                                                                      </t>
  </si>
  <si>
    <t xml:space="preserve">PUBLIC RETIREMENT INFO SYST MGMT                                                                    </t>
  </si>
  <si>
    <t xml:space="preserve">RAPOZO  PATRICIA NICOLE                                                                             </t>
  </si>
  <si>
    <t xml:space="preserve">BECKER  CYNTHIA                                                                                     </t>
  </si>
  <si>
    <t xml:space="preserve">SWK TECHNOLOGIES INC                                                                                </t>
  </si>
  <si>
    <t xml:space="preserve">ANTHONY TABRON                                                                                      </t>
  </si>
  <si>
    <t xml:space="preserve">BAWAZIR  AUBREY NICOLE                                                                              </t>
  </si>
  <si>
    <t xml:space="preserve">BRIAN FLUGEKVAM                                                                                     </t>
  </si>
  <si>
    <t xml:space="preserve">DROLLINGER, MONTE W                                                                                 </t>
  </si>
  <si>
    <t xml:space="preserve">NOLS                                                                                                </t>
  </si>
  <si>
    <t xml:space="preserve">PORT ANGELES BRANCH                                                                                 </t>
  </si>
  <si>
    <t xml:space="preserve">ZOE KELTON                                                                                          </t>
  </si>
  <si>
    <t xml:space="preserve">GRAYS HARBOR COUNTY AUDITOR                                                                         </t>
  </si>
  <si>
    <t xml:space="preserve">LOWE  SEAN WILLIAM                                                                                  </t>
  </si>
  <si>
    <t xml:space="preserve">ANDERSON  HANNAH E                                                                                  </t>
  </si>
  <si>
    <t xml:space="preserve">AUERBACH  DANIEL ALBERT                                                                             </t>
  </si>
  <si>
    <t xml:space="preserve">BATES  HANNAH M                                                                                     </t>
  </si>
  <si>
    <t xml:space="preserve">GAINES  EMANCIA D                                                                                   </t>
  </si>
  <si>
    <t xml:space="preserve">APEX MOBILE MIX CONCRETE LLC                                                                        </t>
  </si>
  <si>
    <t xml:space="preserve">GQ EQUIPMENT                                                                                        </t>
  </si>
  <si>
    <t xml:space="preserve">ALLAN  LESLEY ALLINGHAM                                                                             </t>
  </si>
  <si>
    <t xml:space="preserve">DENNISON  FIONA                                                                                     </t>
  </si>
  <si>
    <t xml:space="preserve">SOUL CONNECTIONS PLLC                                                                               </t>
  </si>
  <si>
    <t xml:space="preserve">OXFORD COMPUTER GROUP LLC                                                                           </t>
  </si>
  <si>
    <t xml:space="preserve">APM ENTERPRISES INC                                                                                 </t>
  </si>
  <si>
    <t xml:space="preserve">ONG  DONNA MAY TAN                                                                                  </t>
  </si>
  <si>
    <t xml:space="preserve">PORT STANLEY CONTRACTORS                                                                            </t>
  </si>
  <si>
    <t xml:space="preserve">BERGLUND SCHMIDT &amp; ASSOC INC                                                                        </t>
  </si>
  <si>
    <t xml:space="preserve">CHINOOK HEATING &amp; AIR INC                                                                           </t>
  </si>
  <si>
    <t xml:space="preserve">EAST JEFFERSON FIRE RESCUE                                                                          </t>
  </si>
  <si>
    <t xml:space="preserve">FIELDWORK SEATTLE                                                                                   </t>
  </si>
  <si>
    <t xml:space="preserve">GRAYS HARBOR COUNTY PUBLIC HLTH                                                                     </t>
  </si>
  <si>
    <t xml:space="preserve">TERRY  JEFFREY DAVID                                                                                </t>
  </si>
  <si>
    <t xml:space="preserve">THRIFT  BRAM MICHAEL                                                                                </t>
  </si>
  <si>
    <t xml:space="preserve">YEN  CHIAYANG                                                                                       </t>
  </si>
  <si>
    <t xml:space="preserve">KUSLER  KEITH A                                                                                     </t>
  </si>
  <si>
    <t xml:space="preserve">CRS SERVICE &amp; REPAIR INC                                                                            </t>
  </si>
  <si>
    <t xml:space="preserve">HAMMIL  NANCY                                                                                       </t>
  </si>
  <si>
    <t xml:space="preserve">MOONDOG LLC                                                                                         </t>
  </si>
  <si>
    <t xml:space="preserve">LOS ANGELES CO SHERIFF                                                                              </t>
  </si>
  <si>
    <t xml:space="preserve">SHAHIN  MINA                                                                                        </t>
  </si>
  <si>
    <t xml:space="preserve">RICHARDSON  ZEONDRA                                                                                 </t>
  </si>
  <si>
    <t xml:space="preserve">MATHESON  CRAIG SCOTT                                                                               </t>
  </si>
  <si>
    <t xml:space="preserve">MAJORS  MICHAEL S                                                                                   </t>
  </si>
  <si>
    <t xml:space="preserve">NGP VII TUMWATER WA LLC                                                                             </t>
  </si>
  <si>
    <t xml:space="preserve">NATIONAL ASSOCIATION OF DRUG DIV                                                                    </t>
  </si>
  <si>
    <t xml:space="preserve">UMPSTEAD  KEAHNA                                                                                    </t>
  </si>
  <si>
    <t xml:space="preserve">DIMENSION INVESTMENT GROUP                                                                          </t>
  </si>
  <si>
    <t xml:space="preserve">KELLY  KATHERINE M                                                                                  </t>
  </si>
  <si>
    <t xml:space="preserve">LILLEY  ALEC JOHN                                                                                   </t>
  </si>
  <si>
    <t xml:space="preserve">MCBRIDE  JACQUELINE ANNE                                                                            </t>
  </si>
  <si>
    <t xml:space="preserve">SEUBERT  EMILY ANN                                                                                  </t>
  </si>
  <si>
    <t xml:space="preserve">WILLIAMS  DARON                                                                                     </t>
  </si>
  <si>
    <t xml:space="preserve">BURMEISTER  STEVEN A                                                                                </t>
  </si>
  <si>
    <t xml:space="preserve">DAUGHERTY  QUINTEN L                                                                                </t>
  </si>
  <si>
    <t xml:space="preserve">DZIADEK  CHRISTINE JANELLE                                                                          </t>
  </si>
  <si>
    <t xml:space="preserve">EIDSMOE  APRIL D                                                                                    </t>
  </si>
  <si>
    <t xml:space="preserve">CLERK, US DISTRICT COURT TUCSON                                                                     </t>
  </si>
  <si>
    <t xml:space="preserve">DUNN DEPOSITION REPORTING INC                                                                       </t>
  </si>
  <si>
    <t xml:space="preserve">PATTON  ROBERT THOMAS                                                                               </t>
  </si>
  <si>
    <t xml:space="preserve">PUBLIC SECTOR PERFORMANCE ASSOC                                                                     </t>
  </si>
  <si>
    <t xml:space="preserve">EWFOA TREASURER                                                                                     </t>
  </si>
  <si>
    <t xml:space="preserve">BRADLEY  WOLSEY S                                                                                   </t>
  </si>
  <si>
    <t xml:space="preserve">HALL  KATHERINE A                                                                                   </t>
  </si>
  <si>
    <t xml:space="preserve">JONES  JAMES                                                                                        </t>
  </si>
  <si>
    <t xml:space="preserve">KMIECIAK  ERIKA P                                                                                   </t>
  </si>
  <si>
    <t xml:space="preserve">SHADDOX  REBECCA L                                                                                  </t>
  </si>
  <si>
    <t xml:space="preserve">DETERMAN  TIMOTHY A                                                                                 </t>
  </si>
  <si>
    <t xml:space="preserve">MACDONALD  BRIAN F                                                                                  </t>
  </si>
  <si>
    <t xml:space="preserve">REVOYR  RICHARD                                                                                     </t>
  </si>
  <si>
    <t xml:space="preserve">ROWLAND  MELANIE J                                                                                  </t>
  </si>
  <si>
    <t xml:space="preserve">SIMONSEN  KIRSTEN ANN                                                                               </t>
  </si>
  <si>
    <t xml:space="preserve">SIPPEL  TIMOTHY JEROME                                                                              </t>
  </si>
  <si>
    <t xml:space="preserve">CHRISTIAN  HANNAH LANE                                                                              </t>
  </si>
  <si>
    <t xml:space="preserve">MEADOW RUN ENVIRONMENTAL LLC                                                                        </t>
  </si>
  <si>
    <t xml:space="preserve">AMERICAN BUILDERS &amp; CONTRACTORS                                                                     </t>
  </si>
  <si>
    <t xml:space="preserve">CAPPELLO  ADRIANA R                                                                                 </t>
  </si>
  <si>
    <t xml:space="preserve">FORTIN  ERIKA M                                                                                     </t>
  </si>
  <si>
    <t xml:space="preserve">HAWKINS  JESSICA LYNN                                                                               </t>
  </si>
  <si>
    <t xml:space="preserve">KITT  GABRIELLA D                                                                                   </t>
  </si>
  <si>
    <t xml:space="preserve">NATIONAL COUNCIL FOR                                                                                </t>
  </si>
  <si>
    <t xml:space="preserve">RIES  ALLEN ARTHUR                                                                                  </t>
  </si>
  <si>
    <t xml:space="preserve">ROUHANI  SEPIDEH                                                                                    </t>
  </si>
  <si>
    <t xml:space="preserve">SHERWOOD  KARISA LEE                                                                                </t>
  </si>
  <si>
    <t xml:space="preserve">DEWING  CHRISTOPHER                                                                                 </t>
  </si>
  <si>
    <t xml:space="preserve">LEWIS  DAVID HOWARD                                                                                 </t>
  </si>
  <si>
    <t xml:space="preserve">ROBERSON  ROSE M                                                                                    </t>
  </si>
  <si>
    <t xml:space="preserve">SIMPLURIS INC                                                                                       </t>
  </si>
  <si>
    <t xml:space="preserve">WEBB &amp; ASSOCIATES LLC                                                                               </t>
  </si>
  <si>
    <t xml:space="preserve">SUSTAINABLE FORESTRY INITIAT INC                                                                    </t>
  </si>
  <si>
    <t xml:space="preserve">JAWID  QASEEM                                                                                       </t>
  </si>
  <si>
    <t xml:space="preserve">SCHEVE  KASSANDRA FRANCINE                                                                          </t>
  </si>
  <si>
    <t xml:space="preserve">LEISETH  KEVIN R                                                                                    </t>
  </si>
  <si>
    <t xml:space="preserve">MISSILDINE  JOLENA KAY                                                                              </t>
  </si>
  <si>
    <t xml:space="preserve">ADAMS  JONATHAN RUSSELL                                                                             </t>
  </si>
  <si>
    <t xml:space="preserve">IVERSON  CHRISTIAN MICHAEL                                                                          </t>
  </si>
  <si>
    <t xml:space="preserve">REEVES  MARK A                                                                                      </t>
  </si>
  <si>
    <t xml:space="preserve">WILSON  DAVID                                                                                       </t>
  </si>
  <si>
    <t xml:space="preserve">PACIFIC TITLE COMPANY                                                                               </t>
  </si>
  <si>
    <t xml:space="preserve">GUY F ATKINSON CONST LLC                                                                            </t>
  </si>
  <si>
    <t xml:space="preserve">EWING  KRISTY SUE                                                                                   </t>
  </si>
  <si>
    <t xml:space="preserve">CARLSEN  JEFFERY L                                                                                  </t>
  </si>
  <si>
    <t xml:space="preserve">GUDVANGEN  JUSTIN R                                                                                 </t>
  </si>
  <si>
    <t xml:space="preserve">ESCOBAR REFORESTATION LLC                                                                           </t>
  </si>
  <si>
    <t xml:space="preserve">COLLEEN PYOTT                                                                                       </t>
  </si>
  <si>
    <t xml:space="preserve">TOLLEFSON  ERIC C                                                                                   </t>
  </si>
  <si>
    <t xml:space="preserve">ALEXANDER  COURTNEY ELAINE                                                                          </t>
  </si>
  <si>
    <t xml:space="preserve">ATWOOD  MORGAN ELIZABETH                                                                            </t>
  </si>
  <si>
    <t xml:space="preserve">BURTON  JAMES H                                                                                     </t>
  </si>
  <si>
    <t xml:space="preserve">KELLEY  JEREMY JAMES                                                                                </t>
  </si>
  <si>
    <t xml:space="preserve">CAULDER  ANNE MARCELLE                                                                              </t>
  </si>
  <si>
    <t xml:space="preserve">TIMMONS  MARCUS                                                                                     </t>
  </si>
  <si>
    <t xml:space="preserve">BYINGTON  LAEL W                                                                                    </t>
  </si>
  <si>
    <t xml:space="preserve">ROCCHIO  JOSEPH                                                                                     </t>
  </si>
  <si>
    <t xml:space="preserve">ROJAS  COLIN A                                                                                      </t>
  </si>
  <si>
    <t xml:space="preserve">SCOTT  BRADY AARON                                                                                  </t>
  </si>
  <si>
    <t xml:space="preserve">WISCH  ERIC J                                                                                       </t>
  </si>
  <si>
    <t xml:space="preserve">SHEARER  ERIC J                                                                                     </t>
  </si>
  <si>
    <t xml:space="preserve">CALDWELL  MATHEW V                                                                                  </t>
  </si>
  <si>
    <t xml:space="preserve">BOTANA  ALFONSO ADAM                                                                                </t>
  </si>
  <si>
    <t xml:space="preserve">SEATTLE DESIGN INC                                                                                  </t>
  </si>
  <si>
    <t xml:space="preserve">NELSEN  SANDRA E                                                                                    </t>
  </si>
  <si>
    <t xml:space="preserve">BRIGGS  JAMES M                                                                                     </t>
  </si>
  <si>
    <t xml:space="preserve">CHEANEY  EVELYN D                                                                                   </t>
  </si>
  <si>
    <t xml:space="preserve">HENSLEY  DAVID J                                                                                    </t>
  </si>
  <si>
    <t xml:space="preserve">MERCER  DONALD C                                                                                    </t>
  </si>
  <si>
    <t xml:space="preserve">MORRISON  ANGELA SUE                                                                                </t>
  </si>
  <si>
    <t xml:space="preserve">PIPEREK  MELANIE CLAIRE                                                                             </t>
  </si>
  <si>
    <t xml:space="preserve">ALAGIC  JASMINA                                                                                     </t>
  </si>
  <si>
    <t xml:space="preserve">ANDERSON  MARY CHRISANTA                                                                            </t>
  </si>
  <si>
    <t xml:space="preserve">AULAVA  SAMUELU                                                                                     </t>
  </si>
  <si>
    <t xml:space="preserve">DETULLIO  DAVID B                                                                                   </t>
  </si>
  <si>
    <t xml:space="preserve">DUNCAN  TESSA M                                                                                     </t>
  </si>
  <si>
    <t xml:space="preserve">GEORGE  NEREYDA A                                                                                   </t>
  </si>
  <si>
    <t xml:space="preserve">ALLEN  REGENA J                                                                                     </t>
  </si>
  <si>
    <t xml:space="preserve">WAKI  KATHERINE L                                                                                   </t>
  </si>
  <si>
    <t xml:space="preserve">UW MEDICINE                                                                                         </t>
  </si>
  <si>
    <t xml:space="preserve">BAKER  BRIAN JOSEPH                                                                                 </t>
  </si>
  <si>
    <t xml:space="preserve">LENIHAN  BRENDAN MICHAEL                                                                            </t>
  </si>
  <si>
    <t xml:space="preserve">MCGINTY  WILLIAM DAVID                                                                              </t>
  </si>
  <si>
    <t xml:space="preserve">HEINTZ  TERA MARIE                                                                                  </t>
  </si>
  <si>
    <t xml:space="preserve">GUTHRIE  MEGAN ANN                                                                                  </t>
  </si>
  <si>
    <t xml:space="preserve">CARMODY  AMY L                                                                                      </t>
  </si>
  <si>
    <t xml:space="preserve">BLUE SKY RV PARK LLC                                                                                </t>
  </si>
  <si>
    <t xml:space="preserve">NL OLSON &amp; ASSOCIATES INC                                                                           </t>
  </si>
  <si>
    <t xml:space="preserve">ARNEY  THOMAS JAY                                                                                   </t>
  </si>
  <si>
    <t xml:space="preserve">BRADLEY  JAMIE RENEE                                                                                </t>
  </si>
  <si>
    <t xml:space="preserve">FRANCIS  GRETCHEN ANNE                                                                              </t>
  </si>
  <si>
    <t xml:space="preserve">KOWITZ FAMILY FARMS LLC                                                                             </t>
  </si>
  <si>
    <t xml:space="preserve">MURPHY  SARAH                                                                                       </t>
  </si>
  <si>
    <t xml:space="preserve">SHEPARD  TODD F                                                                                     </t>
  </si>
  <si>
    <t xml:space="preserve">SOLBERG  RICHARD C  JR                                                                              </t>
  </si>
  <si>
    <t xml:space="preserve">SCENTRY BIOLOGICALS INC                                                                             </t>
  </si>
  <si>
    <t xml:space="preserve">A &amp; J CAPITAL HOLDINGS LLC                                                                          </t>
  </si>
  <si>
    <t xml:space="preserve">JOHNSON  CHRIS W                                                                                    </t>
  </si>
  <si>
    <t xml:space="preserve">LE AIR  CHRISTINE                                                                                   </t>
  </si>
  <si>
    <t xml:space="preserve">LOMMEN  TALITA CARDOSO                                                                              </t>
  </si>
  <si>
    <t xml:space="preserve">MILLER  SARAH R                                                                                     </t>
  </si>
  <si>
    <t xml:space="preserve">OLIVER  CINDY L                                                                                     </t>
  </si>
  <si>
    <t xml:space="preserve">ADRIEN  JASON LEONARD                                                                               </t>
  </si>
  <si>
    <t xml:space="preserve">ANUCHINA  ELENA V                                                                                   </t>
  </si>
  <si>
    <t xml:space="preserve">ARNESEN  SALEM MICHAEL                                                                              </t>
  </si>
  <si>
    <t xml:space="preserve">DOLL  JARED                                                                                         </t>
  </si>
  <si>
    <t xml:space="preserve">GAUGER  MICHAEL JAMES                                                                               </t>
  </si>
  <si>
    <t xml:space="preserve">GILES  RANDALL S                                                                                    </t>
  </si>
  <si>
    <t xml:space="preserve">GILLIAN  RYAN PHELPS                                                                                </t>
  </si>
  <si>
    <t xml:space="preserve">JAMISON  DAVID                                                                                      </t>
  </si>
  <si>
    <t xml:space="preserve">LORENZ  JAMES WILLIAM                                                                               </t>
  </si>
  <si>
    <t xml:space="preserve">GIBBS-BABILONIA  SHEYLA                                                                             </t>
  </si>
  <si>
    <t xml:space="preserve">GRIMES  JASON OSBOURNE                                                                              </t>
  </si>
  <si>
    <t xml:space="preserve">HUTCHINS  DARRELL L.                                                                                </t>
  </si>
  <si>
    <t xml:space="preserve">KAFTON  ZACHARYA NICHOLAS                                                                           </t>
  </si>
  <si>
    <t xml:space="preserve">KENDALL  ANITA M                                                                                    </t>
  </si>
  <si>
    <t xml:space="preserve">LEE  ADAM MICHAEL                                                                                   </t>
  </si>
  <si>
    <t xml:space="preserve">MILLER  MEGHAN CHRISTINE                                                                            </t>
  </si>
  <si>
    <t xml:space="preserve">MORSE  DAVID S                                                                                      </t>
  </si>
  <si>
    <t xml:space="preserve">OROSCO  RACHEL L                                                                                    </t>
  </si>
  <si>
    <t xml:space="preserve">PARTRIDGE  ZACHARY A.                                                                               </t>
  </si>
  <si>
    <t xml:space="preserve">VAZZA FARMS INC                                                                                     </t>
  </si>
  <si>
    <t xml:space="preserve">YURIDO KOZUKI                                                                                       </t>
  </si>
  <si>
    <t xml:space="preserve">PERIAKARUPPAN  ANNAMALAI ARUN                                                                       </t>
  </si>
  <si>
    <t xml:space="preserve">MELE  CATHERINE                                                                                     </t>
  </si>
  <si>
    <t xml:space="preserve">PENNSYLVANIA CERTIFIED ORGANIC                                                                      </t>
  </si>
  <si>
    <t xml:space="preserve">NORTHWEST GOURMET FOOD PRODUCTS                                                                     </t>
  </si>
  <si>
    <t xml:space="preserve">MCCLELLAN  JAMES CURTIS                                                                             </t>
  </si>
  <si>
    <t xml:space="preserve">ANTHONY BELL                                                                                        </t>
  </si>
  <si>
    <t xml:space="preserve">BURGER, JUSTICE S                                                                                   </t>
  </si>
  <si>
    <t xml:space="preserve">L&amp;I OCCUP SAFETY &amp; HEALTH                                                                           </t>
  </si>
  <si>
    <t xml:space="preserve">MILLER  STEPHANIE P                                                                                 </t>
  </si>
  <si>
    <t xml:space="preserve">MOVHER LLC                                                                                          </t>
  </si>
  <si>
    <t xml:space="preserve">STODDARD  SHEILA CATOLICO                                                                           </t>
  </si>
  <si>
    <t xml:space="preserve">CARLSON  JENNIFER J                                                                                 </t>
  </si>
  <si>
    <t xml:space="preserve">THE ABY MANUFACTURING GROUP INC                                                                     </t>
  </si>
  <si>
    <t xml:space="preserve">WASHINGTON APPELLATE LAWYER ASSC                                                                    </t>
  </si>
  <si>
    <t xml:space="preserve">PORFIRIO  CARMELA                                                                                   </t>
  </si>
  <si>
    <t xml:space="preserve">SDS CONSULTANT INC                                                                                  </t>
  </si>
  <si>
    <t xml:space="preserve">COOK  BEVERLY                                                                                       </t>
  </si>
  <si>
    <t xml:space="preserve">SAGE SCIENCE INC                                                                                    </t>
  </si>
  <si>
    <t xml:space="preserve">APOYO                                                                                               </t>
  </si>
  <si>
    <t xml:space="preserve">HOSETH  CODY                                                                                        </t>
  </si>
  <si>
    <t xml:space="preserve">CUMMINGS  RAYVION                                                                                   </t>
  </si>
  <si>
    <t xml:space="preserve">PIHLMAN  GREGORY L                                                                                  </t>
  </si>
  <si>
    <t xml:space="preserve">SMITH  VONRAY                                                                                       </t>
  </si>
  <si>
    <t xml:space="preserve">YOUNG  ELIJAH JAMES                                                                                 </t>
  </si>
  <si>
    <t xml:space="preserve">SHAW  SARAH VIRGINIA                                                                                </t>
  </si>
  <si>
    <t xml:space="preserve">SMITH  LAURA IVANOVA                                                                                </t>
  </si>
  <si>
    <t xml:space="preserve">SOFIA GUTIERREZ                                                                                     </t>
  </si>
  <si>
    <t xml:space="preserve">GLADSTONE-WADE  MICHELLE MURIEL                                                                     </t>
  </si>
  <si>
    <t xml:space="preserve">HENRY  ERIKA L.                                                                                     </t>
  </si>
  <si>
    <t xml:space="preserve">ROE  KAAREN M                                                                                       </t>
  </si>
  <si>
    <t xml:space="preserve">LANE  JENNIFER DAWN                                                                                 </t>
  </si>
  <si>
    <t xml:space="preserve">MERCER  ERICA MICHELLE                                                                              </t>
  </si>
  <si>
    <t xml:space="preserve">BYCZYNSKI  JANUSZ R                                                                                 </t>
  </si>
  <si>
    <t xml:space="preserve">ECKSTEIN  TERESA L                                                                                  </t>
  </si>
  <si>
    <t xml:space="preserve">MOORE  KELLY RAE BERLIN                                                                             </t>
  </si>
  <si>
    <t xml:space="preserve">MORGAN  ANDREA LYNN                                                                                 </t>
  </si>
  <si>
    <t xml:space="preserve">RALLS ENTERPRISES INTERNATIONAL                                                                     </t>
  </si>
  <si>
    <t xml:space="preserve">DIMITROV  GUEORGUI A                                                                                </t>
  </si>
  <si>
    <t xml:space="preserve">KIDDER MATHEWS INC                                                                                  </t>
  </si>
  <si>
    <t xml:space="preserve">PEND OREILLE COUNTY PW                                                                              </t>
  </si>
  <si>
    <t xml:space="preserve">RICK'S REFRIDGERATION                                                                               </t>
  </si>
  <si>
    <t xml:space="preserve">HANSEN  DAVID                                                                                       </t>
  </si>
  <si>
    <t xml:space="preserve">ISLAND COUNTY TREASURER                                                                             </t>
  </si>
  <si>
    <t xml:space="preserve">J&amp;C ENTERPRISES                                                                                     </t>
  </si>
  <si>
    <t xml:space="preserve">WARD  MELISSA                                                                                       </t>
  </si>
  <si>
    <t xml:space="preserve">MONROE SR2 LLC                                                                                      </t>
  </si>
  <si>
    <t xml:space="preserve">DISCOVER CHILDRENS MUSEUM                                                                           </t>
  </si>
  <si>
    <t xml:space="preserve">DANA CREDIFORD                                                                                      </t>
  </si>
  <si>
    <t xml:space="preserve">WALKER  JEREMY MICHAEL                                                                              </t>
  </si>
  <si>
    <t xml:space="preserve">DUN &amp; BRADSTREET                                                                                    </t>
  </si>
  <si>
    <t xml:space="preserve">FARONICS TECHNOLOGIES USA INC                                                                       </t>
  </si>
  <si>
    <t xml:space="preserve">LEE  EMMALYN Q                                                                                      </t>
  </si>
  <si>
    <t xml:space="preserve">ROBERT  REBECCA                                                                                     </t>
  </si>
  <si>
    <t xml:space="preserve">WILSON  JOSEPH M                                                                                    </t>
  </si>
  <si>
    <t xml:space="preserve">AMRINE  SCOTT C                                                                                     </t>
  </si>
  <si>
    <t xml:space="preserve">CIOBANITA  ELENA M                                                                                  </t>
  </si>
  <si>
    <t xml:space="preserve">D HONDT  KIMBERLY K                                                                                 </t>
  </si>
  <si>
    <t xml:space="preserve">MIRJALILI  EBRAHIM                                                                                  </t>
  </si>
  <si>
    <t xml:space="preserve">WOODSON STEVENS  JOSHUA                                                                             </t>
  </si>
  <si>
    <t xml:space="preserve">OLYMPIC VIEW WATER &amp; SEWER DIST                                                                     </t>
  </si>
  <si>
    <t xml:space="preserve">CHEYNE  CAROLYN F                                                                                   </t>
  </si>
  <si>
    <t xml:space="preserve">GARRISON  ROSS O                                                                                    </t>
  </si>
  <si>
    <t xml:space="preserve">ALCORAN  IVAN N                                                                                     </t>
  </si>
  <si>
    <t xml:space="preserve">EFRON  THEODORE THOMAS                                                                              </t>
  </si>
  <si>
    <t xml:space="preserve">PENA  LINDSAY A                                                                                     </t>
  </si>
  <si>
    <t xml:space="preserve">TILLMAN  KIMBERLY M                                                                                 </t>
  </si>
  <si>
    <t xml:space="preserve">PENNYMAC                                                                                            </t>
  </si>
  <si>
    <t xml:space="preserve">BEARDEN  JASON W                                                                                    </t>
  </si>
  <si>
    <t xml:space="preserve">FREEMAN  ANN L                                                                                      </t>
  </si>
  <si>
    <t xml:space="preserve">HEMPEL  MAURICE C                                                                                   </t>
  </si>
  <si>
    <t xml:space="preserve">KUNZE  LINDA M                                                                                      </t>
  </si>
  <si>
    <t xml:space="preserve">LA QUINTA BY WYNDHAM-KENNEWICK                                                                      </t>
  </si>
  <si>
    <t xml:space="preserve">MASSETH  EMILY                                                                                      </t>
  </si>
  <si>
    <t xml:space="preserve">4K CONTRACTORS INC                                                                                  </t>
  </si>
  <si>
    <t xml:space="preserve">DEPAOLOS PAINTING INC                                                                               </t>
  </si>
  <si>
    <t xml:space="preserve">GEORGES ELECTRINC INC                                                                               </t>
  </si>
  <si>
    <t xml:space="preserve">ZIEGLER CHIROPRACTIC LLC                                                                            </t>
  </si>
  <si>
    <t xml:space="preserve">ANAWALT  BRADLEY D                                                                                  </t>
  </si>
  <si>
    <t xml:space="preserve">KLEIN  TRACY ANN                                                                                    </t>
  </si>
  <si>
    <t xml:space="preserve">STACEY  BRETT R                                                                                     </t>
  </si>
  <si>
    <t xml:space="preserve">EASTRIDGE  BRIAN JOHN                                                                               </t>
  </si>
  <si>
    <t xml:space="preserve">EHRLICH  PETER FREDERICK                                                                            </t>
  </si>
  <si>
    <t xml:space="preserve">MAGEE  NANCY                                                                                        </t>
  </si>
  <si>
    <t xml:space="preserve">MACK  DURRELL                                                                                       </t>
  </si>
  <si>
    <t xml:space="preserve">INTERNATIONAL ASSOC OF ASSESSING                                                                    </t>
  </si>
  <si>
    <t xml:space="preserve">NORTH  PEGGY K                                                                                      </t>
  </si>
  <si>
    <t xml:space="preserve">COLUMBIA ENGINEERING GROUP INC                                                                      </t>
  </si>
  <si>
    <t xml:space="preserve">SIHARATH  JENNIFER                                                                                  </t>
  </si>
  <si>
    <t xml:space="preserve">DENMAN  ALINA                                                                                       </t>
  </si>
  <si>
    <t xml:space="preserve">JEAN BIROS                                                                                          </t>
  </si>
  <si>
    <t xml:space="preserve">KITSAP BUILDING ASSOCIATION                                                                         </t>
  </si>
  <si>
    <t xml:space="preserve">ROGERS  SIERRA SKYE                                                                                 </t>
  </si>
  <si>
    <t xml:space="preserve">KRAUS  WILLIAM J                                                                                    </t>
  </si>
  <si>
    <t xml:space="preserve">FAMILY WORKS                                                                                        </t>
  </si>
  <si>
    <t xml:space="preserve">KEY PENINSULA HISTORIC SOCIETY                                                                      </t>
  </si>
  <si>
    <t xml:space="preserve">INTUIT INC                                                                                          </t>
  </si>
  <si>
    <t xml:space="preserve">SIRISOPANA  PRASSANEE                                                                               </t>
  </si>
  <si>
    <t xml:space="preserve">TRUONG  NATHAN C                                                                                    </t>
  </si>
  <si>
    <t xml:space="preserve">VETTER  RONALD A                                                                                    </t>
  </si>
  <si>
    <t xml:space="preserve">WILSON  PATRICIA J                                                                                  </t>
  </si>
  <si>
    <t xml:space="preserve">LAM  HUNG Q                                                                                         </t>
  </si>
  <si>
    <t xml:space="preserve">FESKOV DENTAL INC                                                                                   </t>
  </si>
  <si>
    <t xml:space="preserve">OPENTUG LLC                                                                                         </t>
  </si>
  <si>
    <t xml:space="preserve">WESTOM  RICHARD                                                                                     </t>
  </si>
  <si>
    <t xml:space="preserve">GABRIELLE D. HUMLICEK                                                                               </t>
  </si>
  <si>
    <t xml:space="preserve">VAN CLEVE FORD INC                                                                                  </t>
  </si>
  <si>
    <t xml:space="preserve">LOVE OVERWHELMING                                                                                   </t>
  </si>
  <si>
    <t xml:space="preserve">PATRICK  NICOLE P                                                                                   </t>
  </si>
  <si>
    <t xml:space="preserve">POLUNSKY  STEVEN MICHAEL                                                                            </t>
  </si>
  <si>
    <t xml:space="preserve">SPOKANE VALLEY EAR, NOSE &amp; THROA                                                                    </t>
  </si>
  <si>
    <t xml:space="preserve">ST MARYS HOSPITAL &amp; MEDICAL CENT                                                                    </t>
  </si>
  <si>
    <t xml:space="preserve">WOLF WATER RESOURCES                                                                                </t>
  </si>
  <si>
    <t xml:space="preserve">PIONEER TITLE COMPANY LLC                                                                           </t>
  </si>
  <si>
    <t xml:space="preserve">1ST CARE AFH LLC                                                                                    </t>
  </si>
  <si>
    <t xml:space="preserve">VANCOUVER CLINICAL SERVICES PC                                                                      </t>
  </si>
  <si>
    <t xml:space="preserve">VISION PLUS OF MOUNTLAKE TERRACE                                                                    </t>
  </si>
  <si>
    <t xml:space="preserve">WILSON MAY AND ASSOCIATES                                                                           </t>
  </si>
  <si>
    <t xml:space="preserve">BEERBOWER  MARK                                                                                     </t>
  </si>
  <si>
    <t xml:space="preserve">BLAZINA  SAMMYRA                                                                                    </t>
  </si>
  <si>
    <t xml:space="preserve">BRADY  WENDY S                                                                                      </t>
  </si>
  <si>
    <t xml:space="preserve">BROWN  MEGHAN EILENE                                                                                </t>
  </si>
  <si>
    <t xml:space="preserve">BYERS  AMANDA MAY                                                                                   </t>
  </si>
  <si>
    <t xml:space="preserve">CORDOVA  KAYLA RAE                                                                                  </t>
  </si>
  <si>
    <t xml:space="preserve">HOFFMAN  MICHELLE RENEEE                                                                            </t>
  </si>
  <si>
    <t xml:space="preserve">JOHNSON  LORI B                                                                                     </t>
  </si>
  <si>
    <t xml:space="preserve">KRAMER  MARY                                                                                        </t>
  </si>
  <si>
    <t xml:space="preserve">LEE-HUTCHINSON  MEGAN ROCHELLE                                                                      </t>
  </si>
  <si>
    <t xml:space="preserve">OFSTHUS  KURT                                                                                       </t>
  </si>
  <si>
    <t xml:space="preserve">ROWLAND  JESSICA L                                                                                  </t>
  </si>
  <si>
    <t xml:space="preserve">SENNE  TARA LEE                                                                                     </t>
  </si>
  <si>
    <t xml:space="preserve">SIMONS  MATT C                                                                                      </t>
  </si>
  <si>
    <t xml:space="preserve">JOHNSON  JESSICA SYMONE                                                                             </t>
  </si>
  <si>
    <t xml:space="preserve">820 NW 95 STREET OPERATIONS LLC                                                                     </t>
  </si>
  <si>
    <t xml:space="preserve">PENINSULA ENVIRONMENTAL GROUP IN                                                                    </t>
  </si>
  <si>
    <t xml:space="preserve">A VICTORIOUS LIVING ADULT FAMILY                                                                    </t>
  </si>
  <si>
    <t xml:space="preserve">RAINIER  CITY OF                                                                                    </t>
  </si>
  <si>
    <t xml:space="preserve">BOATMAN EDUCATIONAL SERVICES LLC                                                                    </t>
  </si>
  <si>
    <t xml:space="preserve">CONNECTOR CONSULTING LLC                                                                            </t>
  </si>
  <si>
    <t xml:space="preserve">SAVINO  DEBRA                                                                                       </t>
  </si>
  <si>
    <t xml:space="preserve">GUTIERREZ CUEVAS  RUBI                                                                              </t>
  </si>
  <si>
    <t xml:space="preserve">A2Z CLEANING PROFESSIONALS INC                                                                      </t>
  </si>
  <si>
    <t xml:space="preserve">AAVAS CARE HOME LLC                                                                                 </t>
  </si>
  <si>
    <t xml:space="preserve">SMITH  MELINDA LEIGH                                                                                </t>
  </si>
  <si>
    <t xml:space="preserve">POTIER  CHRISTOPHER                                                                                 </t>
  </si>
  <si>
    <t xml:space="preserve">POTOLICCHIO  ASHLEY                                                                                 </t>
  </si>
  <si>
    <t xml:space="preserve">REIDY  JOHN F                                                                                       </t>
  </si>
  <si>
    <t xml:space="preserve">SANCHEZ-MENDOZA  JULIA                                                                              </t>
  </si>
  <si>
    <t xml:space="preserve">SMITH  RAY E                                                                                        </t>
  </si>
  <si>
    <t xml:space="preserve">STEINHOFF  ANNA CHARLOTTE                                                                           </t>
  </si>
  <si>
    <t xml:space="preserve">STEMLER  LOUISE M                                                                                   </t>
  </si>
  <si>
    <t xml:space="preserve">THORPE  CALVIN DWAYNE                                                                               </t>
  </si>
  <si>
    <t xml:space="preserve">MOLECULAR DEVICES LLC                                                                               </t>
  </si>
  <si>
    <t xml:space="preserve">FORKS COMMUNITY FOOD BANK                                                                           </t>
  </si>
  <si>
    <t xml:space="preserve">ADVANCED SPINE CARE PS                                                                              </t>
  </si>
  <si>
    <t xml:space="preserve">AFE-BURKE GILMAN TRAIL LP                                                                           </t>
  </si>
  <si>
    <t xml:space="preserve">SINDIE SHEELER DENTURE CLINIC                                                                       </t>
  </si>
  <si>
    <t xml:space="preserve">KIONA WEST HEIGHTS ASSOCIATION                                                                      </t>
  </si>
  <si>
    <t xml:space="preserve">VANCOUVER RADIOLOGISTS PC                                                                           </t>
  </si>
  <si>
    <t xml:space="preserve">LAMPLINE LIGHTING INC                                                                               </t>
  </si>
  <si>
    <t xml:space="preserve">DELISTRATY  DAMON A                                                                                 </t>
  </si>
  <si>
    <t xml:space="preserve">DOREMUS  LLYN                                                                                       </t>
  </si>
  <si>
    <t xml:space="preserve">BANKEN  NINA E                                                                                      </t>
  </si>
  <si>
    <t xml:space="preserve">MCCARREN  CARLA J                                                                                   </t>
  </si>
  <si>
    <t xml:space="preserve">SAGAWA DDS PLLC                                                                                     </t>
  </si>
  <si>
    <t xml:space="preserve">FARANDA WATER ASSOCIATION                                                                           </t>
  </si>
  <si>
    <t xml:space="preserve">ASTINA GROUP LLC                                                                                    </t>
  </si>
  <si>
    <t xml:space="preserve">CASCADE REGIONAL HEALTHCARE INC                                                                     </t>
  </si>
  <si>
    <t xml:space="preserve">CARSTENS INC                                                                                        </t>
  </si>
  <si>
    <t xml:space="preserve">YUS ACUPUNCTURE &amp; TRAD CHIN MED                                                                     </t>
  </si>
  <si>
    <t xml:space="preserve">MCALINDEN  UNA                                                                                      </t>
  </si>
  <si>
    <t xml:space="preserve">GILMORE  REBECCA MARY                                                                               </t>
  </si>
  <si>
    <t xml:space="preserve">IOWA  STATE UNIVERSTIY OF                                                                           </t>
  </si>
  <si>
    <t xml:space="preserve">NEHRA  DEEPIKA                                                                                      </t>
  </si>
  <si>
    <t xml:space="preserve">406 PROPERTIES LLC                                                                                  </t>
  </si>
  <si>
    <t xml:space="preserve">CEM BENCHMARKING INC                                                                                </t>
  </si>
  <si>
    <t xml:space="preserve">STEFFEN  MARIE A RUTHFORD                                                                           </t>
  </si>
  <si>
    <t xml:space="preserve">HONEYCREEK MPI LLC                                                                                  </t>
  </si>
  <si>
    <t xml:space="preserve">ROBIN &amp; DAVID NELSON FAMILY                                                                         </t>
  </si>
  <si>
    <t xml:space="preserve">ROBINSON  BRYCE R                                                                                   </t>
  </si>
  <si>
    <t xml:space="preserve">STRAND  RICHARD N                                                                                   </t>
  </si>
  <si>
    <t xml:space="preserve">ALERE INC                                                                                           </t>
  </si>
  <si>
    <t xml:space="preserve">LEP-RE-KON MARTS INC                                                                                </t>
  </si>
  <si>
    <t xml:space="preserve">WARE  KEVIN E                                                                                       </t>
  </si>
  <si>
    <t xml:space="preserve">EVERGREEN MONEYSOURCE MORTGAGE                                                                      </t>
  </si>
  <si>
    <t xml:space="preserve">HARVEST MANOR ESTATES                                                                               </t>
  </si>
  <si>
    <t xml:space="preserve">HOMESTREET BANK                                                                                     </t>
  </si>
  <si>
    <t xml:space="preserve">BREARTY  MICHAEL L                                                                                  </t>
  </si>
  <si>
    <t xml:space="preserve">DECHAINE  ANDREW CHASE                                                                              </t>
  </si>
  <si>
    <t xml:space="preserve">FRESH-FLO CORPORATION                                                                               </t>
  </si>
  <si>
    <t xml:space="preserve">SOUND POINT PROPERTY MANAGEMENT                                                                     </t>
  </si>
  <si>
    <t xml:space="preserve">SANCHEZ  KIMBERLY D                                                                                 </t>
  </si>
  <si>
    <t xml:space="preserve">INTERNATIONAL ASSC MED REG AUTH                                                                     </t>
  </si>
  <si>
    <t xml:space="preserve">FARRINGTON SPECIALISTS CORP                                                                         </t>
  </si>
  <si>
    <t xml:space="preserve">PIZZILLO  ANGELO A                                                                                  </t>
  </si>
  <si>
    <t xml:space="preserve">WEBB  JAKE V                                                                                        </t>
  </si>
  <si>
    <t xml:space="preserve">LARSON  KEESHA L                                                                                    </t>
  </si>
  <si>
    <t xml:space="preserve">NANCY DAVIS                                                                                         </t>
  </si>
  <si>
    <t xml:space="preserve">VAN OGLE  DANIEL L                                                                                  </t>
  </si>
  <si>
    <t xml:space="preserve">AJEY VARMA DDS PLLC                                                                                 </t>
  </si>
  <si>
    <t xml:space="preserve">EVANS  CHELSEA E                                                                                    </t>
  </si>
  <si>
    <t xml:space="preserve">HILL  KAITLYN B                                                                                     </t>
  </si>
  <si>
    <t xml:space="preserve">PLATO  BENJAMIN JAMES                                                                               </t>
  </si>
  <si>
    <t xml:space="preserve">DYKSTRA  KAITLIN E                                                                                  </t>
  </si>
  <si>
    <t xml:space="preserve">HOLM  MARGARET C                                                                                    </t>
  </si>
  <si>
    <t xml:space="preserve">MAXEY  MEGAN T                                                                                      </t>
  </si>
  <si>
    <t xml:space="preserve">O'NEAL  CAROL E                                                                                     </t>
  </si>
  <si>
    <t xml:space="preserve">AMED ADULT FAMILY HOME LLC                                                                          </t>
  </si>
  <si>
    <t xml:space="preserve">CRENSHAW  JACQUELINE D                                                                              </t>
  </si>
  <si>
    <t xml:space="preserve">HALL  JAYMIE MARIE                                                                                  </t>
  </si>
  <si>
    <t xml:space="preserve">HOLLAND  LACEY MARIE                                                                                </t>
  </si>
  <si>
    <t xml:space="preserve">ROTHBAUER  NANCY K                                                                                  </t>
  </si>
  <si>
    <t xml:space="preserve">SAUER  ANGELA M                                                                                     </t>
  </si>
  <si>
    <t xml:space="preserve">CAYDEN  ELIZABETH M                                                                                 </t>
  </si>
  <si>
    <t xml:space="preserve">JETSON  JILLIAN L                                                                                   </t>
  </si>
  <si>
    <t xml:space="preserve">FOOD CO-OP  THE                                                                                     </t>
  </si>
  <si>
    <t xml:space="preserve">USPS POSTMASTER                                                                                     </t>
  </si>
  <si>
    <t xml:space="preserve">RUFFNER  JULIANNE M                                                                                 </t>
  </si>
  <si>
    <t xml:space="preserve">SCHAEFER  ATHENA R                                                                                  </t>
  </si>
  <si>
    <t xml:space="preserve">U OF NORTH CAROLINA                                                                                 </t>
  </si>
  <si>
    <t xml:space="preserve">BELLES  DUWAYNE NOEL                                                                                </t>
  </si>
  <si>
    <t xml:space="preserve">GROF-TISZA  STACY L                                                                                 </t>
  </si>
  <si>
    <t xml:space="preserve">ANTONIETTI  DEVIN J                                                                                 </t>
  </si>
  <si>
    <t xml:space="preserve">ARMENT  CHAD A                                                                                      </t>
  </si>
  <si>
    <t xml:space="preserve">BACON  MICHELLE RALENE                                                                              </t>
  </si>
  <si>
    <t xml:space="preserve">ESTOCK  REBECCA                                                                                     </t>
  </si>
  <si>
    <t xml:space="preserve">BARBOZA  CHAUNDRA                                                                                   </t>
  </si>
  <si>
    <t xml:space="preserve">BRUESKE  SAMANTHA MARIE                                                                             </t>
  </si>
  <si>
    <t xml:space="preserve">PRICE  JERRY LEE                                                                                    </t>
  </si>
  <si>
    <t xml:space="preserve">BRIGGS MEDICAL SERVICE COMPANY                                                                      </t>
  </si>
  <si>
    <t xml:space="preserve">BERRY DUNN                                                                                          </t>
  </si>
  <si>
    <t xml:space="preserve">MONAHAN  MARY JO                                                                                    </t>
  </si>
  <si>
    <t xml:space="preserve">ODE  CHRISTOPHER PHILIP                                                                             </t>
  </si>
  <si>
    <t xml:space="preserve">BOURDAGE  MONIQUE MIGNON                                                                            </t>
  </si>
  <si>
    <t xml:space="preserve">MARTINEZ  ANTHONY EARL                                                                              </t>
  </si>
  <si>
    <t xml:space="preserve">KOERSCHGEN  TIMOTHY MIER                                                                            </t>
  </si>
  <si>
    <t xml:space="preserve">HERITAGE PORTABLE BUILDINGS LLC                                                                     </t>
  </si>
  <si>
    <t xml:space="preserve">JONES  DARTANYON JAVAN                                                                              </t>
  </si>
  <si>
    <t xml:space="preserve">NATIONAL HEALTH CARE FOR THE HOM                                                                    </t>
  </si>
  <si>
    <t xml:space="preserve">WELLEMEYER  ABBEY                                                                                   </t>
  </si>
  <si>
    <t xml:space="preserve">ABLAN PT                                                                                            </t>
  </si>
  <si>
    <t xml:space="preserve">GEIGER  DEVIN M                                                                                     </t>
  </si>
  <si>
    <t xml:space="preserve">HAHN  DEIRDRA                                                                                       </t>
  </si>
  <si>
    <t xml:space="preserve">HUITSING  GARY J                                                                                    </t>
  </si>
  <si>
    <t xml:space="preserve">MASTERS INN &amp; RETREAT LLC                                                                           </t>
  </si>
  <si>
    <t xml:space="preserve">PALCISKO  GARY J                                                                                    </t>
  </si>
  <si>
    <t xml:space="preserve">TYSON  PHOEBE S C                                                                                   </t>
  </si>
  <si>
    <t xml:space="preserve">KUPFER  RYAN                                                                                        </t>
  </si>
  <si>
    <t xml:space="preserve">SEATEMP LLC                                                                                         </t>
  </si>
  <si>
    <t xml:space="preserve">RIVER ROCK SOFTWARE INC                                                                             </t>
  </si>
  <si>
    <t xml:space="preserve">MOZEE-SINGLETON  LITERA F                                                                           </t>
  </si>
  <si>
    <t xml:space="preserve">BELLEVUE PODIATRY                                                                                   </t>
  </si>
  <si>
    <t xml:space="preserve">BRYANT  DAWNA JEAN                                                                                  </t>
  </si>
  <si>
    <t xml:space="preserve">IMECOM GROUP INC                                                                                    </t>
  </si>
  <si>
    <t xml:space="preserve">PROTECT INTL RISK AND SAFETY                                                                        </t>
  </si>
  <si>
    <t xml:space="preserve">CHEPKWONY KATAM  JACOB KIPKEMBOI                                                                    </t>
  </si>
  <si>
    <t xml:space="preserve">LARSEN  MELANIE JOYCE                                                                               </t>
  </si>
  <si>
    <t xml:space="preserve">BOYLE  TAYLOR JORDAN C                                                                              </t>
  </si>
  <si>
    <t xml:space="preserve">DAVISON  IVY V                                                                                      </t>
  </si>
  <si>
    <t xml:space="preserve">DIMAGI INC                                                                                          </t>
  </si>
  <si>
    <t xml:space="preserve">LU  IVY                                                                                             </t>
  </si>
  <si>
    <t xml:space="preserve">PHYLLIS PORTER                                                                                      </t>
  </si>
  <si>
    <t xml:space="preserve">SOMERS  KAITLYN                                                                                     </t>
  </si>
  <si>
    <t xml:space="preserve">VANDER VEEN KARI                                                                                    </t>
  </si>
  <si>
    <t xml:space="preserve">ALLEN  KURT EVERETT                                                                                 </t>
  </si>
  <si>
    <t xml:space="preserve">HENDRICKSON  SHAYNA M                                                                               </t>
  </si>
  <si>
    <t xml:space="preserve">UPSAHL  NEIL W                                                                                      </t>
  </si>
  <si>
    <t xml:space="preserve">QUALTRICS LLC                                                                                       </t>
  </si>
  <si>
    <t xml:space="preserve">BICOASTAL MEDIA LLC                                                                                 </t>
  </si>
  <si>
    <t xml:space="preserve">RESORT RADIO  LLC                                                                                   </t>
  </si>
  <si>
    <t xml:space="preserve">ANGELOV  YASEN IVANOV                                                                               </t>
  </si>
  <si>
    <t xml:space="preserve">TS PROPERTY MANAGEMENT LLC                                                                          </t>
  </si>
  <si>
    <t xml:space="preserve">BROWN  ADAM B                                                                                       </t>
  </si>
  <si>
    <t xml:space="preserve">MANSFIELD  KRISTIN G                                                                                </t>
  </si>
  <si>
    <t xml:space="preserve">PASAROW  SOFIA MILENA                                                                               </t>
  </si>
  <si>
    <t xml:space="preserve">DEHART  THEODORE R                                                                                  </t>
  </si>
  <si>
    <t xml:space="preserve">CAMILLE PARRA                                                                                       </t>
  </si>
  <si>
    <t xml:space="preserve">BROCKER  DEANNA                                                                                     </t>
  </si>
  <si>
    <t xml:space="preserve">DECKER  CHRIS M                                                                                     </t>
  </si>
  <si>
    <t xml:space="preserve">BORG  BRENT R                                                                                       </t>
  </si>
  <si>
    <t xml:space="preserve">BURGESS  HAILEY MARIE                                                                               </t>
  </si>
  <si>
    <t xml:space="preserve">CERVANTES  ANTONIO DE JESUS                                                                         </t>
  </si>
  <si>
    <t xml:space="preserve">COLLINS  PAUL J                                                                                     </t>
  </si>
  <si>
    <t xml:space="preserve">CONTRERAS  LEONARDO RUBEN                                                                           </t>
  </si>
  <si>
    <t xml:space="preserve">DUNCAN II  JAMES LENARD                                                                             </t>
  </si>
  <si>
    <t xml:space="preserve">B&amp;G ANESTHESIA PLLC                                                                                 </t>
  </si>
  <si>
    <t xml:space="preserve">ALASKA CENTER FOR PEDIATRICS LLC                                                                    </t>
  </si>
  <si>
    <t xml:space="preserve">ALEFTERAS, JESSICA                                                                                  </t>
  </si>
  <si>
    <t xml:space="preserve">FINLEY JR  JERRY D                                                                                  </t>
  </si>
  <si>
    <t xml:space="preserve">FLORES  ALEXIS                                                                                      </t>
  </si>
  <si>
    <t xml:space="preserve">GALLER  CAMEO SAM LACY                                                                              </t>
  </si>
  <si>
    <t xml:space="preserve">GRABSKI  THOMAS                                                                                     </t>
  </si>
  <si>
    <t xml:space="preserve">JENSE  LAURA J                                                                                      </t>
  </si>
  <si>
    <t xml:space="preserve">KOKKO  MINNA KRISTIINA                                                                              </t>
  </si>
  <si>
    <t xml:space="preserve">MILLER  KELLY L                                                                                     </t>
  </si>
  <si>
    <t xml:space="preserve">EDWARDS  DONNA R                                                                                    </t>
  </si>
  <si>
    <t xml:space="preserve">CORAGGIO, NICOLE                                                                                    </t>
  </si>
  <si>
    <t xml:space="preserve">AMARA ADULT FAMILY HOME LLC                                                                         </t>
  </si>
  <si>
    <t xml:space="preserve">AZURE GROUP LLC                                                                                     </t>
  </si>
  <si>
    <t xml:space="preserve">MATTHEWS  CHARLES C                                                                                 </t>
  </si>
  <si>
    <t xml:space="preserve">PERKINS  CURTIS B                                                                                   </t>
  </si>
  <si>
    <t xml:space="preserve">POPE  STEPHEN M                                                                                     </t>
  </si>
  <si>
    <t xml:space="preserve">POULOS  CHRISTOPHER                                                                                 </t>
  </si>
  <si>
    <t xml:space="preserve">POYNTER  RONALD SHANE                                                                               </t>
  </si>
  <si>
    <t xml:space="preserve">PRICE  BOBBY JOE                                                                                    </t>
  </si>
  <si>
    <t xml:space="preserve">ROSENBERGER  CHRISTOPHER RYAN                                                                       </t>
  </si>
  <si>
    <t xml:space="preserve">STEVENS  CONOR JACOB                                                                                </t>
  </si>
  <si>
    <t xml:space="preserve">VONTERSCH  LARRY D                                                                                  </t>
  </si>
  <si>
    <t xml:space="preserve">HOLMES HARBOR SEWER DISTRICT                                                                        </t>
  </si>
  <si>
    <t xml:space="preserve">BENZIO ENTERPRISES INC                                                                              </t>
  </si>
  <si>
    <t xml:space="preserve">GARCIA  FELIX                                                                                       </t>
  </si>
  <si>
    <t xml:space="preserve">HOBBS  SHAWN J                                                                                      </t>
  </si>
  <si>
    <t xml:space="preserve">HODGES  ANGELA MONIQUE                                                                              </t>
  </si>
  <si>
    <t xml:space="preserve">ORIGAMI RISK LLC                                                                                    </t>
  </si>
  <si>
    <t xml:space="preserve">BOONE  RONALD L                                                                                     </t>
  </si>
  <si>
    <t xml:space="preserve">PECKHAM  NEVA J                                                                                     </t>
  </si>
  <si>
    <t xml:space="preserve">CAREAGE HOME HEALTH LLC                                                                             </t>
  </si>
  <si>
    <t xml:space="preserve">CAREPOINT HEALTH EMERGENCY MEDIC                                                                    </t>
  </si>
  <si>
    <t xml:space="preserve">BACK IN MOTION CHIROPRACTIC                                                                         </t>
  </si>
  <si>
    <t xml:space="preserve">BELLEVUE HEALTHCARE LLC                                                                             </t>
  </si>
  <si>
    <t xml:space="preserve">BETTER CARE ADULT FAMILY HOME LL                                                                    </t>
  </si>
  <si>
    <t xml:space="preserve">BHC INTERMOUNTAIN HOSPITAL                                                                          </t>
  </si>
  <si>
    <t xml:space="preserve">BRYSON  DAN H                                                                                       </t>
  </si>
  <si>
    <t xml:space="preserve">BRADY  KEVIN M                                                                                      </t>
  </si>
  <si>
    <t xml:space="preserve">HYDRATREK INC                                                                                       </t>
  </si>
  <si>
    <t xml:space="preserve">FLETCHER  GABRIEL L                                                                                 </t>
  </si>
  <si>
    <t xml:space="preserve">KIRTLEY  ELEANOR K.N.                                                                               </t>
  </si>
  <si>
    <t xml:space="preserve">BARNETT  LESLIE                                                                                     </t>
  </si>
  <si>
    <t xml:space="preserve">HALDEMAN  NICKOLAS I                                                                                </t>
  </si>
  <si>
    <t xml:space="preserve">KANE  JEREMY SCOTT                                                                                  </t>
  </si>
  <si>
    <t xml:space="preserve">FERRIER, ANGELA                                                                                     </t>
  </si>
  <si>
    <t xml:space="preserve">EVANS CHIROPRACTIC, PS                                                                              </t>
  </si>
  <si>
    <t xml:space="preserve">FUENTES  MARIA DEL CARMEN                                                                           </t>
  </si>
  <si>
    <t xml:space="preserve">GATEWAY CC PLUS OF POULSB                                                                           </t>
  </si>
  <si>
    <t xml:space="preserve">BRUNTON  MELISSA                                                                                    </t>
  </si>
  <si>
    <t xml:space="preserve">SMITH  BRIAN D                                                                                      </t>
  </si>
  <si>
    <t xml:space="preserve">BEARDEN  ANISSA                                                                                     </t>
  </si>
  <si>
    <t xml:space="preserve">BERNARDY  SAMANTHA                                                                                  </t>
  </si>
  <si>
    <t xml:space="preserve">BISHOP  SHANNON D                                                                                   </t>
  </si>
  <si>
    <t xml:space="preserve">SCHWIESOW  BRANDON L                                                                                </t>
  </si>
  <si>
    <t xml:space="preserve">WEATHERBY  JOHN BRADLEY                                                                             </t>
  </si>
  <si>
    <t xml:space="preserve">WOLVERTON  HAL PALMER  IV                                                                           </t>
  </si>
  <si>
    <t xml:space="preserve">GRANDE RONDE HOSPITAL                                                                               </t>
  </si>
  <si>
    <t xml:space="preserve">CAMPBELL  BRYANNA K                                                                                 </t>
  </si>
  <si>
    <t xml:space="preserve">FREER  KARI ELIZABETH                                                                               </t>
  </si>
  <si>
    <t xml:space="preserve">SCHUMACHER ELECTRIC INC                                                                             </t>
  </si>
  <si>
    <t xml:space="preserve">JOHN GUNDERMANN                                                                                     </t>
  </si>
  <si>
    <t xml:space="preserve">SAFETEC OF AMERICA INC                                                                              </t>
  </si>
  <si>
    <t xml:space="preserve">HUMBLEWON LLC                                                                                       </t>
  </si>
  <si>
    <t xml:space="preserve">DISCOVERY THERAPEUTIC SERVICES                                                                      </t>
  </si>
  <si>
    <t xml:space="preserve">DOUGLAS COUNTY FIRE DISTRICT NO                                                                     </t>
  </si>
  <si>
    <t xml:space="preserve">CHAN  AMANDA V                                                                                      </t>
  </si>
  <si>
    <t xml:space="preserve">CHRISMAN  BRYAN E                                                                                   </t>
  </si>
  <si>
    <t xml:space="preserve">GIRARD  MONICA L                                                                                    </t>
  </si>
  <si>
    <t xml:space="preserve">GITTINS  LORA L                                                                                     </t>
  </si>
  <si>
    <t xml:space="preserve">IQRA HOME CHILDCARE LLC                                                                             </t>
  </si>
  <si>
    <t xml:space="preserve">JAMES  KATRINA MARIE                                                                                </t>
  </si>
  <si>
    <t xml:space="preserve">DAVIDSON  KATHLEEN RAE                                                                              </t>
  </si>
  <si>
    <t xml:space="preserve">GARRISON  ROBERT L JR                                                                               </t>
  </si>
  <si>
    <t xml:space="preserve">AMERICAN-BUILT FENCES LLC                                                                           </t>
  </si>
  <si>
    <t xml:space="preserve">GOLD SEAL MECHANICAL                                                                                </t>
  </si>
  <si>
    <t xml:space="preserve">THE WALL DOCTOR INC                                                                                 </t>
  </si>
  <si>
    <t xml:space="preserve">CLAY  HEIDI JEAN                                                                                    </t>
  </si>
  <si>
    <t xml:space="preserve">FUNDANET  MEL CHARLES                                                                               </t>
  </si>
  <si>
    <t xml:space="preserve">ALPINE PEST MANAGEMENT                                                                              </t>
  </si>
  <si>
    <t xml:space="preserve">PETROS  YOSEPH                                                                                      </t>
  </si>
  <si>
    <t xml:space="preserve">JOSHI  AMAN I                                                                                       </t>
  </si>
  <si>
    <t xml:space="preserve">MAJERLE  GINA MARIE                                                                                 </t>
  </si>
  <si>
    <t xml:space="preserve">NAVA  ROGELIO                                                                                       </t>
  </si>
  <si>
    <t xml:space="preserve">NELSON  JASMINE CHERISE                                                                             </t>
  </si>
  <si>
    <t xml:space="preserve">ELEAZER  EDWARD J                                                                                   </t>
  </si>
  <si>
    <t xml:space="preserve">PITRE  RONALD                                                                                       </t>
  </si>
  <si>
    <t xml:space="preserve">MOORE  FREDERICK ERNEST                                                                             </t>
  </si>
  <si>
    <t xml:space="preserve">STENGLEIN  HOLLY                                                                                    </t>
  </si>
  <si>
    <t xml:space="preserve">STANLEY C KENNEDY ENTERPRISES IN                                                                    </t>
  </si>
  <si>
    <t xml:space="preserve">OLYMPIC TACTICAL &amp; INVESTIGATION                                                                    </t>
  </si>
  <si>
    <t xml:space="preserve">ABC TOWING INC                                                                                      </t>
  </si>
  <si>
    <t xml:space="preserve">ERIXSON  AMBER R                                                                                    </t>
  </si>
  <si>
    <t xml:space="preserve">GULED SAYNAB                                                                                        </t>
  </si>
  <si>
    <t xml:space="preserve">MCCORQUODALE  SCOTT                                                                                 </t>
  </si>
  <si>
    <t xml:space="preserve">S AND H WOODLAND INC                                                                                </t>
  </si>
  <si>
    <t xml:space="preserve">SATO  CHRISTINA L                                                                                   </t>
  </si>
  <si>
    <t xml:space="preserve">YARBOROUGH  RICHARD FENNER                                                                          </t>
  </si>
  <si>
    <t xml:space="preserve">HART  ALISON L                                                                                      </t>
  </si>
  <si>
    <t xml:space="preserve">PECK  GAVIN LEE-ALLEN                                                                               </t>
  </si>
  <si>
    <t xml:space="preserve">IREIC PROPERTY MANAGEMENT GROUP                                                                     </t>
  </si>
  <si>
    <t xml:space="preserve">JOHNSON  MOLLY FLEGEL                                                                               </t>
  </si>
  <si>
    <t xml:space="preserve">SCHUETTKE  DONALD J                                                                                 </t>
  </si>
  <si>
    <t xml:space="preserve">WEBSTER  KATE B                                                                                     </t>
  </si>
  <si>
    <t xml:space="preserve">CANARY  ADAM J                                                                                      </t>
  </si>
  <si>
    <t xml:space="preserve">DELMER  SAMANTHA E                                                                                  </t>
  </si>
  <si>
    <t xml:space="preserve">WEAVER TIA ROSE                                                                                     </t>
  </si>
  <si>
    <t xml:space="preserve">AALTONEN  EMILIE ANN                                                                                </t>
  </si>
  <si>
    <t xml:space="preserve">ADKINSON  LINDA JOAN                                                                                </t>
  </si>
  <si>
    <t xml:space="preserve">MORGAN  RICHARD A                                                                                   </t>
  </si>
  <si>
    <t xml:space="preserve">CERVANTES  MARIA ELIZABETH                                                                          </t>
  </si>
  <si>
    <t xml:space="preserve">D'ACUNA  FABIOLA MELISSA                                                                            </t>
  </si>
  <si>
    <t xml:space="preserve">FLORES  HILDEGARD                                                                                   </t>
  </si>
  <si>
    <t xml:space="preserve">HALL  ALECIA LYNNETTE                                                                               </t>
  </si>
  <si>
    <t xml:space="preserve">HALL  LAWRENCE WILLIAM                                                                              </t>
  </si>
  <si>
    <t xml:space="preserve">HERRERA  ELENA                                                                                      </t>
  </si>
  <si>
    <t xml:space="preserve">SALAZAR  YANET SANCHEZ                                                                              </t>
  </si>
  <si>
    <t xml:space="preserve">ARCHIBALD ENTERPRISES LLC                                                                           </t>
  </si>
  <si>
    <t xml:space="preserve">ARTHRITIS &amp; OSTEOPOROSIS CLINIC                                                                     </t>
  </si>
  <si>
    <t xml:space="preserve">ASHWOOD DOWNS APARTMENT                                                                             </t>
  </si>
  <si>
    <t xml:space="preserve">AVA CARE CENTER LLC                                                                                 </t>
  </si>
  <si>
    <t xml:space="preserve">HUDSON  HEATHER                                                                                     </t>
  </si>
  <si>
    <t xml:space="preserve">KWAKYE  ISAAC                                                                                       </t>
  </si>
  <si>
    <t xml:space="preserve">BUSHEY  ROSA                                                                                        </t>
  </si>
  <si>
    <t xml:space="preserve">SUTHERLAND  AMANDA CHRISTINE                                                                        </t>
  </si>
  <si>
    <t xml:space="preserve">TUMMINS  CRYSTAL DAWN                                                                               </t>
  </si>
  <si>
    <t xml:space="preserve">KANE  KELLY M                                                                                       </t>
  </si>
  <si>
    <t xml:space="preserve">ABEBE  HELEN                                                                                        </t>
  </si>
  <si>
    <t xml:space="preserve">GUFLER  JEFF R                                                                                      </t>
  </si>
  <si>
    <t xml:space="preserve">BUMGARNER  JOSEPH D                                                                                 </t>
  </si>
  <si>
    <t xml:space="preserve">EASTON WATER DIST.                                                                                  </t>
  </si>
  <si>
    <t xml:space="preserve">DZ AND FAMILY MACHINE WORKS LLC                                                                     </t>
  </si>
  <si>
    <t xml:space="preserve">NEW MARKET SKILLS CENTER FOUND                                                                      </t>
  </si>
  <si>
    <t xml:space="preserve">JONES  SHARESE L                                                                                    </t>
  </si>
  <si>
    <t xml:space="preserve">CHARLTON  JO ANN                                                                                    </t>
  </si>
  <si>
    <t xml:space="preserve">GARCIA  ERIC ANTHONY                                                                                </t>
  </si>
  <si>
    <t xml:space="preserve">GRAHAM  LANCE A                                                                                     </t>
  </si>
  <si>
    <t xml:space="preserve">JUSTUS  DOUGLAS WAYNE                                                                               </t>
  </si>
  <si>
    <t xml:space="preserve">ERIN S GRIFFITH PLLC                                                                                </t>
  </si>
  <si>
    <t xml:space="preserve">FREMONT FAMILY PRACTICE                                                                             </t>
  </si>
  <si>
    <t xml:space="preserve">BRETT, SCOTT                                                                                        </t>
  </si>
  <si>
    <t xml:space="preserve">CAMPBELL  JOANN L                                                                                   </t>
  </si>
  <si>
    <t xml:space="preserve">CENTER FOR TRADITIONAL MEDICINE                                                                     </t>
  </si>
  <si>
    <t xml:space="preserve">BOWMAN  RORY                                                                                        </t>
  </si>
  <si>
    <t xml:space="preserve">BROSMAN  THOMAS A                                                                                   </t>
  </si>
  <si>
    <t xml:space="preserve">GAINER  JASON W L                                                                                   </t>
  </si>
  <si>
    <t xml:space="preserve">LANE  BRUCE                                                                                         </t>
  </si>
  <si>
    <t xml:space="preserve">HOLMAN RECOVERY CENTER                                                                              </t>
  </si>
  <si>
    <t xml:space="preserve">HONG &amp;AMP; PEONYTREE PLLC                                                                           </t>
  </si>
  <si>
    <t xml:space="preserve">REESE  MORGAN PAMELA                                                                                </t>
  </si>
  <si>
    <t xml:space="preserve">SCHUH  MARC                                                                                         </t>
  </si>
  <si>
    <t xml:space="preserve">SHAW  JULIE J                                                                                       </t>
  </si>
  <si>
    <t xml:space="preserve">TRAN  WILLIAM V                                                                                     </t>
  </si>
  <si>
    <t xml:space="preserve">TURNER  LESA RHEE                                                                                   </t>
  </si>
  <si>
    <t xml:space="preserve">VALLEJO  DESIREE GABRIELLE                                                                          </t>
  </si>
  <si>
    <t xml:space="preserve">ZUNIGA CARRANZA  MARTHA RENATA                                                                      </t>
  </si>
  <si>
    <t xml:space="preserve">DIVERSIFIED GOLF CARS INC                                                                           </t>
  </si>
  <si>
    <t xml:space="preserve">HINOJOSA  MARIA D                                                                                   </t>
  </si>
  <si>
    <t xml:space="preserve">MARTINEZ  ANDRES C                                                                                  </t>
  </si>
  <si>
    <t xml:space="preserve">STEVENS  LEWIS R                                                                                    </t>
  </si>
  <si>
    <t xml:space="preserve">WINBORNE  JOSHUA A                                                                                  </t>
  </si>
  <si>
    <t xml:space="preserve">WOODSIDE  PAUL M                                                                                    </t>
  </si>
  <si>
    <t xml:space="preserve">RAISING GIRLS                                                                                       </t>
  </si>
  <si>
    <t xml:space="preserve">AMISHA EARLY LEARNING CHILDCARE                                                                     </t>
  </si>
  <si>
    <t xml:space="preserve">ANGULILE  PYELESYA MOKYE                                                                            </t>
  </si>
  <si>
    <t xml:space="preserve">AUGUSTINE  DEVON                                                                                    </t>
  </si>
  <si>
    <t xml:space="preserve">BAINES  MARY E                                                                                      </t>
  </si>
  <si>
    <t xml:space="preserve">KONGSBERGER SKI CLUB                                                                                </t>
  </si>
  <si>
    <t xml:space="preserve">MERCER ISLAND POLICE                                                                                </t>
  </si>
  <si>
    <t xml:space="preserve">TADEO ELECTRIC LLC                                                                                  </t>
  </si>
  <si>
    <t xml:space="preserve">MOORE  TRACY LYNN                                                                                   </t>
  </si>
  <si>
    <t xml:space="preserve">BARRETT  JENNIFER D                                                                                 </t>
  </si>
  <si>
    <t xml:space="preserve">ELLIS  D'ANTHONY J                                                                                  </t>
  </si>
  <si>
    <t xml:space="preserve">MARTIN  CHRISTINA R                                                                                 </t>
  </si>
  <si>
    <t xml:space="preserve">BENDIKSEN  SHANNON I M                                                                              </t>
  </si>
  <si>
    <t xml:space="preserve">GREYDANUS  KRISTA J                                                                                 </t>
  </si>
  <si>
    <t xml:space="preserve">STRIKER  PAMALA G                                                                                   </t>
  </si>
  <si>
    <t xml:space="preserve">ACE AVIATION INC                                                                                    </t>
  </si>
  <si>
    <t xml:space="preserve">CHINOOK PROPERTIES INC                                                                              </t>
  </si>
  <si>
    <t xml:space="preserve">BARCODING INC                                                                                       </t>
  </si>
  <si>
    <t xml:space="preserve">NELSON  RICHARD E                                                                                   </t>
  </si>
  <si>
    <t xml:space="preserve">BEAVIS  CHARLES RICHARD                                                                             </t>
  </si>
  <si>
    <t xml:space="preserve">BARAJAS  DEZMA M                                                                                    </t>
  </si>
  <si>
    <t xml:space="preserve">BEDFORD  SARAH                                                                                      </t>
  </si>
  <si>
    <t xml:space="preserve">BONTRAGERS FIREWOOD                                                                                 </t>
  </si>
  <si>
    <t xml:space="preserve">RECONYX                                                                                             </t>
  </si>
  <si>
    <t xml:space="preserve">GUIDING STAR ADVENTURES LLC                                                                         </t>
  </si>
  <si>
    <t xml:space="preserve">HARGRAVE  CYNTHIA                                                                                   </t>
  </si>
  <si>
    <t xml:space="preserve">STORY  JENNIFER C                                                                                   </t>
  </si>
  <si>
    <t xml:space="preserve">GONZALEZ  GUILLERMINA                                                                               </t>
  </si>
  <si>
    <t xml:space="preserve">HACKETT  WANDA L                                                                                    </t>
  </si>
  <si>
    <t xml:space="preserve">MULLER  ALISSA H                                                                                    </t>
  </si>
  <si>
    <t xml:space="preserve">BURNS  KAREN LYNNE                                                                                  </t>
  </si>
  <si>
    <t xml:space="preserve">CAMANO LUTHERAN CHURCH                                                                              </t>
  </si>
  <si>
    <t xml:space="preserve">KEN MANKOFF                                                                                         </t>
  </si>
  <si>
    <t xml:space="preserve">MAYAS LEGACY WHALE WATCHING LLC                                                                     </t>
  </si>
  <si>
    <t xml:space="preserve">SMILE TI LLC                                                                                        </t>
  </si>
  <si>
    <t xml:space="preserve">CINDI JACKSON                                                                                       </t>
  </si>
  <si>
    <t xml:space="preserve">CLARK  ANNDEE                                                                                       </t>
  </si>
  <si>
    <t xml:space="preserve">CLASSROOM HELPER INC                                                                                </t>
  </si>
  <si>
    <t xml:space="preserve">BUREAU VERITAS CERTIFICATION NA                                                                     </t>
  </si>
  <si>
    <t xml:space="preserve">KLEINSCHMIDT ASSOCIATES                                                                             </t>
  </si>
  <si>
    <t xml:space="preserve">M2 COUNSELING &amp; CONSULTING INC                                                                      </t>
  </si>
  <si>
    <t xml:space="preserve">COLVILLE MOTOR SPORTS INC                                                                           </t>
  </si>
  <si>
    <t xml:space="preserve">FISHER  KARA ELIZABETH PESKIN                                                                       </t>
  </si>
  <si>
    <t xml:space="preserve">FOWLER  MICHAEL JOHN                                                                                </t>
  </si>
  <si>
    <t xml:space="preserve">PEREZ  ARTHUR JOSEPH                                                                                </t>
  </si>
  <si>
    <t xml:space="preserve">SIDE-PRO INC                                                                                        </t>
  </si>
  <si>
    <t xml:space="preserve">LIGHTHOUSE FOR THE BLIND INC                                                                        </t>
  </si>
  <si>
    <t xml:space="preserve">JENNIFER RODRIQUEZ                                                                                  </t>
  </si>
  <si>
    <t xml:space="preserve">CRAWFORD  MADELINE                                                                                  </t>
  </si>
  <si>
    <t xml:space="preserve">DARDON  EVELYN JANET                                                                                </t>
  </si>
  <si>
    <t xml:space="preserve">BERO  SANDRA H                                                                                      </t>
  </si>
  <si>
    <t xml:space="preserve">BETH SHOLOM HOME OF EASTERN VIRG                                                                    </t>
  </si>
  <si>
    <t xml:space="preserve">BEYOND CARE PLUS AFH LLC                                                                            </t>
  </si>
  <si>
    <t xml:space="preserve">BRAND PERFORMANCE MEDICINE PLLC                                                                     </t>
  </si>
  <si>
    <t xml:space="preserve">BRYN MAR VILLAGE                                                                                    </t>
  </si>
  <si>
    <t xml:space="preserve">DIKES  AMANDA                                                                                       </t>
  </si>
  <si>
    <t xml:space="preserve">SEITZER JONES  CLARE ELIZABETH                                                                      </t>
  </si>
  <si>
    <t xml:space="preserve">BROTHERTON  AMY A                                                                                   </t>
  </si>
  <si>
    <t xml:space="preserve">GALLARDO  ISIDRO                                                                                    </t>
  </si>
  <si>
    <t xml:space="preserve">GREAT WESTERN RECREATION                                                                            </t>
  </si>
  <si>
    <t xml:space="preserve">AUSTIN TOAL                                                                                         </t>
  </si>
  <si>
    <t xml:space="preserve">RAMOS  LEOPOLDO E  JR                                                                               </t>
  </si>
  <si>
    <t xml:space="preserve">HUTSON  SCOTT B                                                                                     </t>
  </si>
  <si>
    <t xml:space="preserve">ON SCENE MEDICAL SERVICES PC                                                                        </t>
  </si>
  <si>
    <t xml:space="preserve">LEE  JIN                                                                                            </t>
  </si>
  <si>
    <t xml:space="preserve">CHERRY BLOSSOM ADULT FAMILY HOME                                                                    </t>
  </si>
  <si>
    <t xml:space="preserve">CROOKER  MIRANDA JUNE                                                                               </t>
  </si>
  <si>
    <t xml:space="preserve">PELKEY  AUSTIN                                                                                      </t>
  </si>
  <si>
    <t xml:space="preserve">MORRISON  KRISTI E                                                                                  </t>
  </si>
  <si>
    <t xml:space="preserve">HALL  ANDREW M                                                                                      </t>
  </si>
  <si>
    <t xml:space="preserve">COMMUNICATING POTENTIAL LLC                                                                         </t>
  </si>
  <si>
    <t xml:space="preserve">ELLIAT CREATIVE LLC                                                                                 </t>
  </si>
  <si>
    <t xml:space="preserve">HERIOT  MARGARET                                                                                    </t>
  </si>
  <si>
    <t xml:space="preserve">CRUZ  RODANTE DM                                                                                    </t>
  </si>
  <si>
    <t xml:space="preserve">RAINEY  MATTHEW                                                                                     </t>
  </si>
  <si>
    <t xml:space="preserve">SUTHERLAND  JOHN W                                                                                  </t>
  </si>
  <si>
    <t xml:space="preserve">IMEL  MICHAEL PAUL                                                                                  </t>
  </si>
  <si>
    <t xml:space="preserve">GABOBEH  LAILA ABDILLAHI                                                                            </t>
  </si>
  <si>
    <t xml:space="preserve">LEGENDARY LEARNING CENTER LLC                                                                       </t>
  </si>
  <si>
    <t xml:space="preserve">BAINBRIDGE ISLAND SPORTSMENS CLU                                                                    </t>
  </si>
  <si>
    <t xml:space="preserve">CHEHALIS  PORT OF                                                                                   </t>
  </si>
  <si>
    <t xml:space="preserve">ST HILAIRE REMODELING                                                                               </t>
  </si>
  <si>
    <t xml:space="preserve">DAUBENSPECK  KRISTAN LYNN                                                                           </t>
  </si>
  <si>
    <t xml:space="preserve">COUNTRY DOCTOR COMMUNITY CLINIC                                                                     </t>
  </si>
  <si>
    <t xml:space="preserve">JACKSON  JENNIFER J                                                                                 </t>
  </si>
  <si>
    <t xml:space="preserve">WASHINGTON TOWERS LP                                                                                </t>
  </si>
  <si>
    <t xml:space="preserve">AUGUSTINE  EMIL M                                                                                   </t>
  </si>
  <si>
    <t xml:space="preserve">FEDERAL COMPLIANCE CONSULTING LL                                                                    </t>
  </si>
  <si>
    <t xml:space="preserve">GENTLE DENTAL OF OREGON PC                                                                          </t>
  </si>
  <si>
    <t xml:space="preserve">HUMMINGBIRD COUNSELING PLLC                                                                         </t>
  </si>
  <si>
    <t xml:space="preserve">BLUE STAR WELDING LLC                                                                               </t>
  </si>
  <si>
    <t xml:space="preserve">EDDYS ELITE ENTERPRISES INC                                                                         </t>
  </si>
  <si>
    <t xml:space="preserve">PILE CONTRACTORS INC                                                                                </t>
  </si>
  <si>
    <t xml:space="preserve">NATURESERVE                                                                                         </t>
  </si>
  <si>
    <t xml:space="preserve">UW STAND MANAGEMENT COOPERATIVE                                                                     </t>
  </si>
  <si>
    <t xml:space="preserve">MURANO  DEIRDRE R                                                                                   </t>
  </si>
  <si>
    <t xml:space="preserve">ISLAND OPTOMETRY PLLC                                                                               </t>
  </si>
  <si>
    <t xml:space="preserve">JESSICA M WHITE ARNP INC                                                                            </t>
  </si>
  <si>
    <t xml:space="preserve">KAUFMAN CHIROPRACTIC CLINIC INCO                                                                    </t>
  </si>
  <si>
    <t xml:space="preserve">SOCIETY OF GOV MEETING PROF.                                                                        </t>
  </si>
  <si>
    <t xml:space="preserve">LIFE TRANSITIONS LLC                                                                                </t>
  </si>
  <si>
    <t xml:space="preserve">KALKAAL LLC                                                                                         </t>
  </si>
  <si>
    <t xml:space="preserve">HIX  RALPH CHRISTOPHER                                                                              </t>
  </si>
  <si>
    <t xml:space="preserve">CARTIER  DANA                                                                                       </t>
  </si>
  <si>
    <t xml:space="preserve">VITIELLO  MARISA DANIELLE                                                                           </t>
  </si>
  <si>
    <t xml:space="preserve">NATIONAL ASSOCIATION OF SUPERVIS                                                                    </t>
  </si>
  <si>
    <t xml:space="preserve">REGENTS OF THE UNIVERSITY OF CAL                                                                    </t>
  </si>
  <si>
    <t xml:space="preserve">INDEPENDENT PHYSICAL THERAPY PLL                                                                    </t>
  </si>
  <si>
    <t xml:space="preserve">GURLEY KENNETH EDWARD                                                                               </t>
  </si>
  <si>
    <t xml:space="preserve">COX  THOMAS C                                                                                       </t>
  </si>
  <si>
    <t xml:space="preserve">GRAND TACOMA CINE CLUB                                                                              </t>
  </si>
  <si>
    <t xml:space="preserve">ROYAL BUSINESS SYSTEMS                                                                              </t>
  </si>
  <si>
    <t xml:space="preserve">FELIPE EL FORZOLI                                                                                   </t>
  </si>
  <si>
    <t xml:space="preserve">GLOSTONE TRUCKING                                                                                   </t>
  </si>
  <si>
    <t xml:space="preserve">ADVANCE TLC AFH LLC                                                                                 </t>
  </si>
  <si>
    <t xml:space="preserve">AFFINITY ADULT FAMILY HOME LLC                                                                      </t>
  </si>
  <si>
    <t xml:space="preserve">HUDDLESTON  TRACY K                                                                                 </t>
  </si>
  <si>
    <t xml:space="preserve">ST JOSEPHS CATHOLIC SCHOOL                                                                          </t>
  </si>
  <si>
    <t xml:space="preserve">TAYLOR  ESTHER MARIE                                                                                </t>
  </si>
  <si>
    <t xml:space="preserve">COOPER  JENNIFER RENEE                                                                              </t>
  </si>
  <si>
    <t xml:space="preserve">HUDSON-CULP BRENDA M                                                                                </t>
  </si>
  <si>
    <t xml:space="preserve">LYNCH  SUZANA M                                                                                     </t>
  </si>
  <si>
    <t xml:space="preserve">BROUGHTON FARM AND RANCH APPRAIS                                                                    </t>
  </si>
  <si>
    <t xml:space="preserve">BERNEY  GERAL L                                                                                     </t>
  </si>
  <si>
    <t xml:space="preserve">ORM  CAMMIE R                                                                                       </t>
  </si>
  <si>
    <t xml:space="preserve">KEITH  C WAYNE                                                                                      </t>
  </si>
  <si>
    <t xml:space="preserve">EHDE  DAWN M                                                                                        </t>
  </si>
  <si>
    <t xml:space="preserve">HARDING  DEBRA L                                                                                    </t>
  </si>
  <si>
    <t xml:space="preserve">IMIN  ANAR                                                                                          </t>
  </si>
  <si>
    <t xml:space="preserve">SLOAN  STEVEN                                                                                       </t>
  </si>
  <si>
    <t xml:space="preserve">ITULA  AFIOGA TERISA                                                                                </t>
  </si>
  <si>
    <t xml:space="preserve">JACOBS  JEMELL D                                                                                    </t>
  </si>
  <si>
    <t xml:space="preserve">JASON NOAHR                                                                                         </t>
  </si>
  <si>
    <t xml:space="preserve">JENKINS  SOPHIA C                                                                                   </t>
  </si>
  <si>
    <t xml:space="preserve">SHAFER  ANA PIERSON                                                                                 </t>
  </si>
  <si>
    <t xml:space="preserve">BOEING INC PLATING TRUST                                                                            </t>
  </si>
  <si>
    <t xml:space="preserve">TOUCHET VALLEY PUBLISHING                                                                           </t>
  </si>
  <si>
    <t xml:space="preserve">CARE AT THE CEDARS LLC                                                                              </t>
  </si>
  <si>
    <t xml:space="preserve">CAUTHERS  WESLEY DEAN                                                                               </t>
  </si>
  <si>
    <t xml:space="preserve">CHENEY SPINAL CARE PS                                                                               </t>
  </si>
  <si>
    <t xml:space="preserve">YOUNG  BENSON R B                                                                                   </t>
  </si>
  <si>
    <t xml:space="preserve">BRIGHT NOW DENTAL ISSAQUAH                                                                          </t>
  </si>
  <si>
    <t xml:space="preserve">CITY OF ELLENSBURG                                                                                  </t>
  </si>
  <si>
    <t xml:space="preserve">MAZUR  TERRANN C                                                                                    </t>
  </si>
  <si>
    <t xml:space="preserve">MCBRIDE  MARGARET JEAN                                                                              </t>
  </si>
  <si>
    <t xml:space="preserve">LOWER COLUMBIA ORAL HEALTH                                                                          </t>
  </si>
  <si>
    <t xml:space="preserve">NORTHWEST PHYSICAL THERAPY BEL                                                                      </t>
  </si>
  <si>
    <t xml:space="preserve">NORTHWEST PHYSICAL THERAPY MOU                                                                      </t>
  </si>
  <si>
    <t xml:space="preserve">EVANS  SAMANTHA                                                                                     </t>
  </si>
  <si>
    <t xml:space="preserve">HURLEY  CHRISTINE D                                                                                 </t>
  </si>
  <si>
    <t xml:space="preserve">NISHIDA  NASUE                                                                                      </t>
  </si>
  <si>
    <t xml:space="preserve">PAGE  JEREMY R                                                                                      </t>
  </si>
  <si>
    <t xml:space="preserve">KIDSENSE INC                                                                                        </t>
  </si>
  <si>
    <t xml:space="preserve">KIMBERLY MCVAY                                                                                      </t>
  </si>
  <si>
    <t xml:space="preserve">FRAZEY  SHARON                                                                                      </t>
  </si>
  <si>
    <t xml:space="preserve">FUCHS  STACEY JO                                                                                    </t>
  </si>
  <si>
    <t xml:space="preserve">KENNEDY  DOUGLAS M                                                                                  </t>
  </si>
  <si>
    <t xml:space="preserve">RIEPE  JOSHUA DANIEL RAGLAND                                                                        </t>
  </si>
  <si>
    <t xml:space="preserve">GREENE  ROBERT MURRAY                                                                               </t>
  </si>
  <si>
    <t xml:space="preserve">MACFADDEN  SELENA D                                                                                 </t>
  </si>
  <si>
    <t xml:space="preserve">BOWERS  GERALD E                                                                                    </t>
  </si>
  <si>
    <t xml:space="preserve">MAURER  TIM                                                                                         </t>
  </si>
  <si>
    <t xml:space="preserve">CALE REYNOLDS                                                                                       </t>
  </si>
  <si>
    <t xml:space="preserve">CHUCK HAMSTREET                                                                                     </t>
  </si>
  <si>
    <t xml:space="preserve">LINDA KLEIN                                                                                         </t>
  </si>
  <si>
    <t xml:space="preserve">SHEFF  ROBERTA GAYLE                                                                                </t>
  </si>
  <si>
    <t xml:space="preserve">SHEILA DAMIS                                                                                        </t>
  </si>
  <si>
    <t xml:space="preserve">LEE  TERRY                                                                                          </t>
  </si>
  <si>
    <t xml:space="preserve">LIL SHADOWS 24 HOUR HOME DAYCARE                                                                    </t>
  </si>
  <si>
    <t xml:space="preserve">KIDS COUNTRY ISSAQUAH LLC                                                                           </t>
  </si>
  <si>
    <t xml:space="preserve">CLALLAM COUNTY HOSPITAL                                                                             </t>
  </si>
  <si>
    <t xml:space="preserve">DANBURY HOME LLC                                                                                    </t>
  </si>
  <si>
    <t xml:space="preserve">INTERNATIONAL FUEL TAX ASSN INC                                                                     </t>
  </si>
  <si>
    <t xml:space="preserve">CARRILLO  JESUS C                                                                                   </t>
  </si>
  <si>
    <t xml:space="preserve">ESPINOSA  SELINA                                                                                    </t>
  </si>
  <si>
    <t xml:space="preserve">FRANCISCO  EMERBELIN                                                                                </t>
  </si>
  <si>
    <t xml:space="preserve">MCCALL FIRE PROTECTION DISTRICT                                                                     </t>
  </si>
  <si>
    <t xml:space="preserve">MDXHEALTH                                                                                           </t>
  </si>
  <si>
    <t xml:space="preserve">DIRECT CARE CLINICS US PC                                                                           </t>
  </si>
  <si>
    <t xml:space="preserve">CORWIN  THOMAS J                                                                                    </t>
  </si>
  <si>
    <t xml:space="preserve">KORMOS  KAITLYN                                                                                     </t>
  </si>
  <si>
    <t xml:space="preserve">CITY OF AMARILLO VITAL STATISTIC                                                                    </t>
  </si>
  <si>
    <t xml:space="preserve">DANIELS STACEY S                                                                                    </t>
  </si>
  <si>
    <t xml:space="preserve">GA DOPH                                                                                             </t>
  </si>
  <si>
    <t xml:space="preserve">MARIA ORDAZ                                                                                         </t>
  </si>
  <si>
    <t xml:space="preserve">DR JANNINE KRAUSE NATUROPATHIC                                                                      </t>
  </si>
  <si>
    <t xml:space="preserve">DR WADE D BURBANK BS DC PS                                                                          </t>
  </si>
  <si>
    <t xml:space="preserve">DURLAND  STACEY                                                                                     </t>
  </si>
  <si>
    <t xml:space="preserve">EBEN GRACE ADULT FAMILY HOME LLC                                                                    </t>
  </si>
  <si>
    <t xml:space="preserve">ELDRINGHOFF  STEPHANIE J                                                                            </t>
  </si>
  <si>
    <t xml:space="preserve">GIFFORD  ZACKERY                                                                                    </t>
  </si>
  <si>
    <t xml:space="preserve">TAPPERO  ELYSSA KATHERINE                                                                           </t>
  </si>
  <si>
    <t xml:space="preserve">LLAMAS  CRISTOPHER ISAIAS                                                                           </t>
  </si>
  <si>
    <t xml:space="preserve">FEMA                                                                                                </t>
  </si>
  <si>
    <t xml:space="preserve">MCMINN  SHAWNE M                                                                                    </t>
  </si>
  <si>
    <t xml:space="preserve">MESSNER  MARILEE                                                                                    </t>
  </si>
  <si>
    <t xml:space="preserve">JUAREZ  ALICIA                                                                                      </t>
  </si>
  <si>
    <t xml:space="preserve">KAMEL  JENNIFER SCHWINN                                                                             </t>
  </si>
  <si>
    <t xml:space="preserve">KEPHART  JESSECA                                                                                    </t>
  </si>
  <si>
    <t xml:space="preserve">AMOS AFH LLC                                                                                        </t>
  </si>
  <si>
    <t xml:space="preserve">CASILLAS  CHRISTOPHER J.                                                                            </t>
  </si>
  <si>
    <t xml:space="preserve">NADINE SHRADER                                                                                      </t>
  </si>
  <si>
    <t xml:space="preserve">KAPHAN  KRISTIN M                                                                                   </t>
  </si>
  <si>
    <t xml:space="preserve">LANGTON  JARED DAVID                                                                                </t>
  </si>
  <si>
    <t xml:space="preserve">REED  ASHLEE COLLETTE                                                                               </t>
  </si>
  <si>
    <t xml:space="preserve">MORGANROTH  ARLENE E                                                                                </t>
  </si>
  <si>
    <t xml:space="preserve">NAM CATHLAMET MOBILE HOME &amp; RV                                                                      </t>
  </si>
  <si>
    <t xml:space="preserve">FULLER  SHERI LYNN                                                                                  </t>
  </si>
  <si>
    <t xml:space="preserve">CHANTRY  SHANE R                                                                                    </t>
  </si>
  <si>
    <t xml:space="preserve">DURHEIM  RANDY                                                                                      </t>
  </si>
  <si>
    <t xml:space="preserve">FISHER  HERBERT CHRIS                                                                               </t>
  </si>
  <si>
    <t xml:space="preserve">GRAHAM  MICHAEL T                                                                                   </t>
  </si>
  <si>
    <t xml:space="preserve">HILLER  DONALD                                                                                      </t>
  </si>
  <si>
    <t xml:space="preserve">KOBERSTINE  RAYMOND J                                                                               </t>
  </si>
  <si>
    <t xml:space="preserve">LEHMAN FARM LLC                                                                                     </t>
  </si>
  <si>
    <t xml:space="preserve">SWAIN  MATTHEW E                                                                                    </t>
  </si>
  <si>
    <t xml:space="preserve">FIELDS ROOF SERVICE INC                                                                             </t>
  </si>
  <si>
    <t xml:space="preserve">NORTHWEST NEUROSURGICAL ASSOCIAT                                                                    </t>
  </si>
  <si>
    <t xml:space="preserve">ORO VALLEY HOSPITAL LLC                                                                             </t>
  </si>
  <si>
    <t xml:space="preserve">S A MILLIGAN CO INC                                                                                 </t>
  </si>
  <si>
    <t xml:space="preserve">CONNIE GRINDOL HEALTHCARE LLC                                                                       </t>
  </si>
  <si>
    <t xml:space="preserve">RAYMOND  MICHEL A                                                                                   </t>
  </si>
  <si>
    <t xml:space="preserve">MICHELE COSTA                                                                                       </t>
  </si>
  <si>
    <t xml:space="preserve">DANDREA CHIROPRACTIC INC PC                                                                         </t>
  </si>
  <si>
    <t xml:space="preserve">LEWIS CO WATER DISTRICT 1                                                                           </t>
  </si>
  <si>
    <t xml:space="preserve">ERAZO-ANDERSON  EMILIA DAGZA                                                                        </t>
  </si>
  <si>
    <t xml:space="preserve">CLARK  SARAH R                                                                                      </t>
  </si>
  <si>
    <t xml:space="preserve">NKWONTA, OBIORA                                                                                     </t>
  </si>
  <si>
    <t xml:space="preserve">MCNEILL  TAYLOR STERLING                                                                            </t>
  </si>
  <si>
    <t xml:space="preserve">FOY  CLAUDIA M                                                                                      </t>
  </si>
  <si>
    <t xml:space="preserve">MCCARTHY  JAMES G                                                                                   </t>
  </si>
  <si>
    <t xml:space="preserve">BABAK  OKSANA A                                                                                     </t>
  </si>
  <si>
    <t xml:space="preserve">COLORADO  STATE OF DEPT OF PUB                                                                      </t>
  </si>
  <si>
    <t xml:space="preserve">CORRAL  JESSE                                                                                       </t>
  </si>
  <si>
    <t xml:space="preserve">PATMORE  STEVEN CHARLES                                                                             </t>
  </si>
  <si>
    <t xml:space="preserve">KING CO REAL ESTATE SERVICES                                                                        </t>
  </si>
  <si>
    <t xml:space="preserve">AVDEEV  MIKHAIL                                                                                     </t>
  </si>
  <si>
    <t xml:space="preserve">LIBERTY PLACE ESF INC                                                                               </t>
  </si>
  <si>
    <t xml:space="preserve">NAVEX GLOBAL INC                                                                                    </t>
  </si>
  <si>
    <t xml:space="preserve">BARNES  DEE ANNE                                                                                    </t>
  </si>
  <si>
    <t xml:space="preserve">CENTRAL CHAIN &amp; TRANS CO INC                                                                        </t>
  </si>
  <si>
    <t xml:space="preserve">PERSONAL PHYSICAL THERAPY PLLC                                                                      </t>
  </si>
  <si>
    <t xml:space="preserve">PK PARADISE II LLC                                                                                  </t>
  </si>
  <si>
    <t xml:space="preserve">ERICSON HAND AND NERVE CENTER                                                                       </t>
  </si>
  <si>
    <t xml:space="preserve">DEFINED CROWD CORPORATION                                                                           </t>
  </si>
  <si>
    <t xml:space="preserve">DELRIDGE NEIGHBORHOOD DEV ASSN                                                                      </t>
  </si>
  <si>
    <t xml:space="preserve">HIGHLANDER ENTERPRISES LLC                                                                          </t>
  </si>
  <si>
    <t xml:space="preserve">BUSSLER-WHITE  YVONNE M                                                                             </t>
  </si>
  <si>
    <t xml:space="preserve">DEVINDERJEET  KAUR                                                                                  </t>
  </si>
  <si>
    <t xml:space="preserve">DIAZ  LISA RAE                                                                                      </t>
  </si>
  <si>
    <t xml:space="preserve">PSPD - STANWOOD, PLLC                                                                               </t>
  </si>
  <si>
    <t xml:space="preserve">HENSHAW  REBECCA                                                                                    </t>
  </si>
  <si>
    <t xml:space="preserve">ALLEN, KIM                                                                                          </t>
  </si>
  <si>
    <t xml:space="preserve">JOHNSON, KAYLA                                                                                      </t>
  </si>
  <si>
    <t xml:space="preserve">LEWIS, DAVID                                                                                        </t>
  </si>
  <si>
    <t xml:space="preserve">OWNBEY, TAMMIE                                                                                      </t>
  </si>
  <si>
    <t xml:space="preserve">SEMPRIMOZNIK, PEGGY                                                                                 </t>
  </si>
  <si>
    <t xml:space="preserve">WEBER, SCOTT                                                                                        </t>
  </si>
  <si>
    <t xml:space="preserve">ALLEN N SHABINO PS                                                                                  </t>
  </si>
  <si>
    <t xml:space="preserve">GILLINGHAM  NICOLETTE JEANNE                                                                        </t>
  </si>
  <si>
    <t xml:space="preserve">HYDER  SAMANTHA ANN                                                                                 </t>
  </si>
  <si>
    <t xml:space="preserve">IVORY DANIEL  NEKIA                                                                                 </t>
  </si>
  <si>
    <t xml:space="preserve">JAMIL  FNU                                                                                          </t>
  </si>
  <si>
    <t xml:space="preserve">JONES-SAVAGE  JUSTINA MARIE                                                                         </t>
  </si>
  <si>
    <t xml:space="preserve">KRUGER  GAYLE MARIE                                                                                 </t>
  </si>
  <si>
    <t xml:space="preserve">MCDONALD  BRENDAN ROBERT                                                                            </t>
  </si>
  <si>
    <t xml:space="preserve">MOON  ELIJAH                                                                                        </t>
  </si>
  <si>
    <t xml:space="preserve">MYERS  BARBARA E                                                                                    </t>
  </si>
  <si>
    <t xml:space="preserve">TRISTAN-LIU  ESTRELLA MAGDALENA                                                                     </t>
  </si>
  <si>
    <t xml:space="preserve">GAYE  OMAR                                                                                          </t>
  </si>
  <si>
    <t xml:space="preserve">RAMOS VALENCIA ROCIO                                                                                </t>
  </si>
  <si>
    <t xml:space="preserve">RANDALL  CLARK S                                                                                    </t>
  </si>
  <si>
    <t xml:space="preserve">WILSON  TAILEEN D                                                                                   </t>
  </si>
  <si>
    <t xml:space="preserve">CORSI  AARON                                                                                        </t>
  </si>
  <si>
    <t xml:space="preserve">O'CONNELL  JOAN ANN                                                                                 </t>
  </si>
  <si>
    <t xml:space="preserve">RIDHWAN FAMILY CHILDCARE LLC                                                                        </t>
  </si>
  <si>
    <t xml:space="preserve">RINGO MARCI IRENE                                                                                   </t>
  </si>
  <si>
    <t xml:space="preserve">RODRIGUEZ  ALICIA                                                                                   </t>
  </si>
  <si>
    <t xml:space="preserve">RUGGENBERG  BONNIE JEAN                                                                             </t>
  </si>
  <si>
    <t xml:space="preserve">RIVERA ARIAS ADRIANA                                                                                </t>
  </si>
  <si>
    <t xml:space="preserve">BRAGG  MYRNA M                                                                                      </t>
  </si>
  <si>
    <t xml:space="preserve">CAMPBELL  MICHAEL J                                                                                 </t>
  </si>
  <si>
    <t xml:space="preserve">COLBURN  GABRIELLE L                                                                                </t>
  </si>
  <si>
    <t xml:space="preserve">HART  LAURESA A                                                                                     </t>
  </si>
  <si>
    <t xml:space="preserve">KENT  CRAIG D                                                                                       </t>
  </si>
  <si>
    <t xml:space="preserve">MILLER  THERESA MARIE                                                                               </t>
  </si>
  <si>
    <t xml:space="preserve">MORAN  LYNN MARIE                                                                                   </t>
  </si>
  <si>
    <t xml:space="preserve">QUINTANA-RAZO  FRANCISCO                                                                            </t>
  </si>
  <si>
    <t xml:space="preserve">ROSALES  ERIKA G                                                                                    </t>
  </si>
  <si>
    <t xml:space="preserve">GRAYBEAL  TAMARA                                                                                    </t>
  </si>
  <si>
    <t xml:space="preserve">SAMUEL-HILL  SHARON L                                                                               </t>
  </si>
  <si>
    <t xml:space="preserve">IMAGE CONTRACTING INC                                                                               </t>
  </si>
  <si>
    <t xml:space="preserve">METRO SAFETY &amp; FIRE INC                                                                             </t>
  </si>
  <si>
    <t xml:space="preserve">TANNINEN  DAVID                                                                                     </t>
  </si>
  <si>
    <t xml:space="preserve">AUTO SALES UNLIMITED LLC                                                                            </t>
  </si>
  <si>
    <t xml:space="preserve">OHARE  WILLIAM M                                                                                    </t>
  </si>
  <si>
    <t xml:space="preserve">FROODE  JENNIFER ANN                                                                                </t>
  </si>
  <si>
    <t xml:space="preserve">RAMYNKE  JASON C                                                                                    </t>
  </si>
  <si>
    <t xml:space="preserve">SOULES  ERIN                                                                                        </t>
  </si>
  <si>
    <t xml:space="preserve">MOORE  RENEE                                                                                        </t>
  </si>
  <si>
    <t xml:space="preserve">MORRIS  CHRISTIAN WILLIAM                                                                           </t>
  </si>
  <si>
    <t xml:space="preserve">MUNGUIA  RUBY E                                                                                     </t>
  </si>
  <si>
    <t xml:space="preserve">WILLIAMS  KELSEY T                                                                                  </t>
  </si>
  <si>
    <t xml:space="preserve">BATES-BILLIE  JASMIN KYRI                                                                           </t>
  </si>
  <si>
    <t xml:space="preserve">EDENS  JAKOB A                                                                                      </t>
  </si>
  <si>
    <t xml:space="preserve">HANSEN  HEATHER RACHELLE                                                                            </t>
  </si>
  <si>
    <t xml:space="preserve">HANSEN  JENNIFER RENEE                                                                              </t>
  </si>
  <si>
    <t xml:space="preserve">JENKINS  JESSICA KAY                                                                                </t>
  </si>
  <si>
    <t xml:space="preserve">BACK IN LINE HEALTH CARE                                                                            </t>
  </si>
  <si>
    <t xml:space="preserve">BEAUTY CAREERS INC                                                                                  </t>
  </si>
  <si>
    <t xml:space="preserve">NASSAR-ALKHEDAIRY  SONIA JAMIL                                                                      </t>
  </si>
  <si>
    <t xml:space="preserve">1ST MICHAEL ADUT FAMILY HOME LLC                                                                    </t>
  </si>
  <si>
    <t xml:space="preserve">356TH MANAGEMENT LLC                                                                                </t>
  </si>
  <si>
    <t xml:space="preserve">A &amp; J STORES INC                                                                                    </t>
  </si>
  <si>
    <t xml:space="preserve">UTTON  KRISTIN                                                                                      </t>
  </si>
  <si>
    <t xml:space="preserve">LITTLE VILLAGE CHILDCARE                                                                            </t>
  </si>
  <si>
    <t xml:space="preserve">LOVE  SHANNON                                                                                       </t>
  </si>
  <si>
    <t xml:space="preserve">MASTER MARINE BOAT CENTER INC                                                                       </t>
  </si>
  <si>
    <t xml:space="preserve">EVERSGERD  LISA                                                                                     </t>
  </si>
  <si>
    <t xml:space="preserve">HUNTER  KYLE GRAY                                                                                   </t>
  </si>
  <si>
    <t xml:space="preserve">RHODES  RENATA A                                                                                    </t>
  </si>
  <si>
    <t xml:space="preserve">TAN  KATHY L                                                                                        </t>
  </si>
  <si>
    <t xml:space="preserve">MANGLONA  KYLE C                                                                                    </t>
  </si>
  <si>
    <t xml:space="preserve">NIELSEN  ANNA                                                                                       </t>
  </si>
  <si>
    <t xml:space="preserve">WARDERE  SUDI M                                                                                     </t>
  </si>
  <si>
    <t xml:space="preserve">DAVIS  BRENDA MAY                                                                                   </t>
  </si>
  <si>
    <t xml:space="preserve">ERMEY  CHERYL GRACE                                                                                 </t>
  </si>
  <si>
    <t xml:space="preserve">HERNANDEZ  JESSICA A                                                                                </t>
  </si>
  <si>
    <t xml:space="preserve">FAIZI  OMAIR                                                                                        </t>
  </si>
  <si>
    <t xml:space="preserve">EDUCATIONAL AND PSYCHOLOGICAL                                                                       </t>
  </si>
  <si>
    <t xml:space="preserve">ELDERLY HOME CARE LLC                                                                               </t>
  </si>
  <si>
    <t xml:space="preserve">ELLENSBURG BRAKE &amp; BEARING LLC                                                                      </t>
  </si>
  <si>
    <t xml:space="preserve">LEE  TARYN A                                                                                        </t>
  </si>
  <si>
    <t xml:space="preserve">ALLEN ADULT CARE HOME LLC                                                                           </t>
  </si>
  <si>
    <t xml:space="preserve">RAY  EMILY DIANE                                                                                    </t>
  </si>
  <si>
    <t xml:space="preserve">SMITH  APRIL ELISA                                                                                  </t>
  </si>
  <si>
    <t xml:space="preserve">TANNER  KAREN E                                                                                     </t>
  </si>
  <si>
    <t xml:space="preserve">VAN NOORT  ERIKA KRISTEN                                                                            </t>
  </si>
  <si>
    <t xml:space="preserve">VANTRECE  LAKRISTA R                                                                                </t>
  </si>
  <si>
    <t xml:space="preserve">CLEMENT  ALENE J                                                                                    </t>
  </si>
  <si>
    <t xml:space="preserve">BERRY  DESIREE LYNN                                                                                 </t>
  </si>
  <si>
    <t xml:space="preserve">ANDUVATE, EVELYN                                                                                    </t>
  </si>
  <si>
    <t xml:space="preserve">ARIANNA ADULT FAMILY HOME LLC                                                                       </t>
  </si>
  <si>
    <t xml:space="preserve">ADAMS  ALYSSA KAY                                                                                   </t>
  </si>
  <si>
    <t xml:space="preserve">ANDERSON  LORI LYNN                                                                                 </t>
  </si>
  <si>
    <t xml:space="preserve">ARKUS  EMILY                                                                                        </t>
  </si>
  <si>
    <t xml:space="preserve">AVELAR  KARINA                                                                                      </t>
  </si>
  <si>
    <t xml:space="preserve">BARROS CARROBLES  CELIA                                                                             </t>
  </si>
  <si>
    <t xml:space="preserve">BIRCHFIELD  JORDYNE                                                                                 </t>
  </si>
  <si>
    <t xml:space="preserve">BROWN  MARISSA RENAE                                                                                </t>
  </si>
  <si>
    <t xml:space="preserve">BROWN  SHELBY                                                                                       </t>
  </si>
  <si>
    <t xml:space="preserve">CASLER  LILY CHENG                                                                                  </t>
  </si>
  <si>
    <t xml:space="preserve">GODWIN ACUPUNCTURE                                                                                  </t>
  </si>
  <si>
    <t xml:space="preserve">LEMIEUX  NATASHA JENAE                                                                              </t>
  </si>
  <si>
    <t xml:space="preserve">ASCENT PSYCHOTHERAPY NORTHWEST                                                                      </t>
  </si>
  <si>
    <t xml:space="preserve">BANNA LLC                                                                                           </t>
  </si>
  <si>
    <t xml:space="preserve">BAUMGARTEN  CHRISTOF                                                                                </t>
  </si>
  <si>
    <t xml:space="preserve">BLAIR, SEAN                                                                                         </t>
  </si>
  <si>
    <t xml:space="preserve">PSPD-LAKE STEVENS, PLLC                                                                             </t>
  </si>
  <si>
    <t xml:space="preserve">CIENFUEGOS  CARMEN SELENA                                                                           </t>
  </si>
  <si>
    <t xml:space="preserve">COOPER  EVERETT BURNS                                                                               </t>
  </si>
  <si>
    <t xml:space="preserve">DAGANG  JEZEL ANN B                                                                                 </t>
  </si>
  <si>
    <t xml:space="preserve">EVANS  DAVID JAMES                                                                                  </t>
  </si>
  <si>
    <t xml:space="preserve">HACKETT  BARBARA A                                                                                  </t>
  </si>
  <si>
    <t xml:space="preserve">HANDORFF  TEKOAH L                                                                                  </t>
  </si>
  <si>
    <t xml:space="preserve">HILARIO YOGUEZ  MAYRA DANIELA                                                                       </t>
  </si>
  <si>
    <t xml:space="preserve">HO  THI N                                                                                           </t>
  </si>
  <si>
    <t xml:space="preserve">KAPELOS  KAYLIN V                                                                                   </t>
  </si>
  <si>
    <t xml:space="preserve">KEYS  BRENNA K                                                                                      </t>
  </si>
  <si>
    <t xml:space="preserve">KIM  JEANITTA                                                                                       </t>
  </si>
  <si>
    <t xml:space="preserve">KITIONA  VALERIE MARIE                                                                              </t>
  </si>
  <si>
    <t xml:space="preserve">KOGANTI  NEELIMA                                                                                    </t>
  </si>
  <si>
    <t xml:space="preserve">LAX  TERESA M                                                                                       </t>
  </si>
  <si>
    <t xml:space="preserve">LOMBERA AGUILAR  ARACELI                                                                            </t>
  </si>
  <si>
    <t xml:space="preserve">MALICOAT  TIFFANY                                                                                   </t>
  </si>
  <si>
    <t xml:space="preserve">MARTIN  MAKAYLA                                                                                     </t>
  </si>
  <si>
    <t xml:space="preserve">MASON  LAURA                                                                                        </t>
  </si>
  <si>
    <t xml:space="preserve">MCKAY  REBECCA                                                                                      </t>
  </si>
  <si>
    <t xml:space="preserve">FAYE J WONG ATTNY AT LAW PLLC                                                                       </t>
  </si>
  <si>
    <t xml:space="preserve">GIERTH EDDY LAW OFFICE PLLC                                                                         </t>
  </si>
  <si>
    <t xml:space="preserve">PACIFIC PRIME PROFESSIONAL PLLC                                                                     </t>
  </si>
  <si>
    <t xml:space="preserve">A-1 PAINTING &amp; WALLCOVERING LLC                                                                     </t>
  </si>
  <si>
    <t xml:space="preserve">NEW WEST GROUP INC                                                                                  </t>
  </si>
  <si>
    <t xml:space="preserve">MONROE  MARTINA                                                                                     </t>
  </si>
  <si>
    <t xml:space="preserve">NAKHONGMUANG  PIYAWAN                                                                               </t>
  </si>
  <si>
    <t xml:space="preserve">OHARE  EMILY                                                                                        </t>
  </si>
  <si>
    <t xml:space="preserve">PARDUN  JERICA A                                                                                    </t>
  </si>
  <si>
    <t xml:space="preserve">RATY  SEANNA                                                                                        </t>
  </si>
  <si>
    <t xml:space="preserve">RODRIGUEZ  FRANCISCA                                                                                </t>
  </si>
  <si>
    <t xml:space="preserve">ROONEY  KIM A                                                                                       </t>
  </si>
  <si>
    <t xml:space="preserve">SALAS AGUILERA  BRENDA                                                                              </t>
  </si>
  <si>
    <t xml:space="preserve">SCHMIDT  AMANDA N                                                                                   </t>
  </si>
  <si>
    <t xml:space="preserve">SUMMERS  VALERIE                                                                                    </t>
  </si>
  <si>
    <t xml:space="preserve">TAGA  BRENDON                                                                                       </t>
  </si>
  <si>
    <t xml:space="preserve">TRAN  REBECCA                                                                                       </t>
  </si>
  <si>
    <t xml:space="preserve">WILLIAMS  HANNAH EUIN                                                                               </t>
  </si>
  <si>
    <t xml:space="preserve">WINSOR  ERIKA                                                                                       </t>
  </si>
  <si>
    <t xml:space="preserve">H &amp; H WHOLESALE AUTOMOTIVE INC                                                                      </t>
  </si>
  <si>
    <t xml:space="preserve">H&amp;S WASHINGTON INC                                                                                  </t>
  </si>
  <si>
    <t xml:space="preserve">HAGSTROM INC                                                                                        </t>
  </si>
  <si>
    <t xml:space="preserve">ROOTED MIDWIFERY LLC                                                                                </t>
  </si>
  <si>
    <t xml:space="preserve">SHIELD-CALIFORNIA HEALTH CARE CE                                                                    </t>
  </si>
  <si>
    <t xml:space="preserve">NOYOLA  ANGELA                                                                                      </t>
  </si>
  <si>
    <t xml:space="preserve">ONC PROPERTIES INC                                                                                  </t>
  </si>
  <si>
    <t xml:space="preserve">UNICEN IMPEX INC                                                                                    </t>
  </si>
  <si>
    <t xml:space="preserve">UNITED WAY OF LEWIS COUNTY                                                                          </t>
  </si>
  <si>
    <t xml:space="preserve">REVITALIZE SPINE &amp; SPORTS CARE P                                                                    </t>
  </si>
  <si>
    <t xml:space="preserve">FERNANDEZ  DANILO RAMOS                                                                             </t>
  </si>
  <si>
    <t xml:space="preserve">GARBER  TYLER JAMES                                                                                 </t>
  </si>
  <si>
    <t xml:space="preserve">KOLB  ANDREW CHESTER                                                                                </t>
  </si>
  <si>
    <t xml:space="preserve">LEE  KESSINA                                                                                        </t>
  </si>
  <si>
    <t xml:space="preserve">JAPAN-AMERICA SOCIETY OF THE STA                                                                    </t>
  </si>
  <si>
    <t xml:space="preserve">LISI GLOBAL INC                                                                                     </t>
  </si>
  <si>
    <t xml:space="preserve">LIVE IN LANGUAGES LTD                                                                               </t>
  </si>
  <si>
    <t xml:space="preserve">MILLER  DELBERT W                                                                                   </t>
  </si>
  <si>
    <t xml:space="preserve">RESTORE ASSEMBLE PRODUCE                                                                            </t>
  </si>
  <si>
    <t xml:space="preserve">SMARTPLUG SYSTEMS LLC                                                                               </t>
  </si>
  <si>
    <t xml:space="preserve">ADVANCED SYSTEMS CONCEPTS INC                                                                       </t>
  </si>
  <si>
    <t xml:space="preserve">BRITO  PETER                                                                                        </t>
  </si>
  <si>
    <t xml:space="preserve">DRUTZ  STEVEN E                                                                                     </t>
  </si>
  <si>
    <t xml:space="preserve">B MIDDLEBROOK CONSULTING LLC                                                                        </t>
  </si>
  <si>
    <t xml:space="preserve">PHILPOT  BRANDEN M                                                                                  </t>
  </si>
  <si>
    <t xml:space="preserve">WSATI                                                                                               </t>
  </si>
  <si>
    <t xml:space="preserve">BOOMERANG PHYSICAL THERAPY LLC                                                                      </t>
  </si>
  <si>
    <t xml:space="preserve">BOYD COWAN PLLC                                                                                     </t>
  </si>
  <si>
    <t xml:space="preserve">BUDS AUTO LLC                                                                                       </t>
  </si>
  <si>
    <t xml:space="preserve">LUMIERE  KATHLEEN                                                                                   </t>
  </si>
  <si>
    <t xml:space="preserve">DUNBAR  JENNIFER LYNN                                                                               </t>
  </si>
  <si>
    <t xml:space="preserve">RATTENBURY  TAWNIA M                                                                                </t>
  </si>
  <si>
    <t xml:space="preserve">BOLING  DAVID L                                                                                     </t>
  </si>
  <si>
    <t xml:space="preserve">HANSEN  N TODD                                                                                      </t>
  </si>
  <si>
    <t xml:space="preserve">NGUYEN  TONY                                                                                        </t>
  </si>
  <si>
    <t xml:space="preserve">PROCTOR  LANCE M                                                                                    </t>
  </si>
  <si>
    <t xml:space="preserve">SWAN-ROBERTS  LADONNA                                                                               </t>
  </si>
  <si>
    <t xml:space="preserve">VALLARIO  MOLLI LAINE                                                                               </t>
  </si>
  <si>
    <t xml:space="preserve">PENINSULA COMM FED CREDIT UNION                                                                     </t>
  </si>
  <si>
    <t xml:space="preserve">SCHNEIDER  ROBERT E                                                                                 </t>
  </si>
  <si>
    <t xml:space="preserve">SOUTHERNCARLSON INC                                                                                 </t>
  </si>
  <si>
    <t xml:space="preserve">STYLEBOOKS COM                                                                                      </t>
  </si>
  <si>
    <t xml:space="preserve">ROBINETTE  KEVIN W                                                                                  </t>
  </si>
  <si>
    <t xml:space="preserve">WEYLAND  ERICA LENORE                                                                               </t>
  </si>
  <si>
    <t xml:space="preserve">WRIGHT  LINDA R                                                                                     </t>
  </si>
  <si>
    <t xml:space="preserve">ZIRKLE  LUKE LAWRENCE                                                                               </t>
  </si>
  <si>
    <t xml:space="preserve">WARD  JENNIFER                                                                                      </t>
  </si>
  <si>
    <t xml:space="preserve">MAGIC PLACE DAYCARE                                                                                 </t>
  </si>
  <si>
    <t xml:space="preserve">WESTEDGE FEDERAL CREDIT UNION                                                                       </t>
  </si>
  <si>
    <t xml:space="preserve">PITTELKAU  KATHRYN L                                                                                </t>
  </si>
  <si>
    <t xml:space="preserve">BASSA  WUBESHET WOLDE                                                                               </t>
  </si>
  <si>
    <t xml:space="preserve">BARRINGER  SCOTT                                                                                    </t>
  </si>
  <si>
    <t xml:space="preserve">BLAISDELL  AARON BRADLEY                                                                            </t>
  </si>
  <si>
    <t xml:space="preserve">CAREPLUS FOOT AND ANKLE SPEC                                                                        </t>
  </si>
  <si>
    <t xml:space="preserve">CARTIER-SADLER, AVIS                                                                                </t>
  </si>
  <si>
    <t xml:space="preserve">GUNTHER  WENDI A                                                                                    </t>
  </si>
  <si>
    <t xml:space="preserve">SEMACONNECT                                                                                         </t>
  </si>
  <si>
    <t xml:space="preserve">FORR LLC                                                                                            </t>
  </si>
  <si>
    <t xml:space="preserve">GANDES G MAZERKA MD PS                                                                              </t>
  </si>
  <si>
    <t xml:space="preserve">CHAPMAN, KRISSY                                                                                     </t>
  </si>
  <si>
    <t xml:space="preserve">FOGO, SHARON                                                                                        </t>
  </si>
  <si>
    <t xml:space="preserve">FOSTER, KYM                                                                                         </t>
  </si>
  <si>
    <t xml:space="preserve">GORMSEN, MARIE                                                                                      </t>
  </si>
  <si>
    <t xml:space="preserve">RANK, SHEILA                                                                                        </t>
  </si>
  <si>
    <t xml:space="preserve">WILSON-MICHELETTI, BAINE                                                                            </t>
  </si>
  <si>
    <t xml:space="preserve">DILLE LAW PLLC                                                                                      </t>
  </si>
  <si>
    <t xml:space="preserve">HANIS IRVINE PROTHERO                                                                               </t>
  </si>
  <si>
    <t xml:space="preserve">COLEMAN PROFESSIONAL SERVICES                                                                       </t>
  </si>
  <si>
    <t xml:space="preserve">COLUMBIA BASIN COLLEGE FDN                                                                          </t>
  </si>
  <si>
    <t xml:space="preserve">HICKS  KATHLEEN L                                                                                   </t>
  </si>
  <si>
    <t xml:space="preserve">CREATIVE MOBILITY SOLUTIONS LLC                                                                     </t>
  </si>
  <si>
    <t xml:space="preserve">DERMAHEALTH DERMATOLOGY PLLC                                                                        </t>
  </si>
  <si>
    <t xml:space="preserve">DERMATOLOGY &amp; LASER CTR NW INC                                                                      </t>
  </si>
  <si>
    <t xml:space="preserve">CATLETT  JONATHAN D                                                                                 </t>
  </si>
  <si>
    <t xml:space="preserve">GRADY  REBECCA K                                                                                    </t>
  </si>
  <si>
    <t xml:space="preserve">NGUYEN  NGOC LINH THI                                                                               </t>
  </si>
  <si>
    <t xml:space="preserve">EASON  MEGAN MARIE                                                                                  </t>
  </si>
  <si>
    <t xml:space="preserve">SENF  LORA                                                                                          </t>
  </si>
  <si>
    <t xml:space="preserve">GERDIN PSYCHOLOGICAL SERVICES                                                                       </t>
  </si>
  <si>
    <t xml:space="preserve">DIANE HUTCHESON ARNP LLC                                                                            </t>
  </si>
  <si>
    <t xml:space="preserve">DIMENSION TOWNHOUSES LLC                                                                            </t>
  </si>
  <si>
    <t xml:space="preserve">ENTHEOS EMOTIONAL WELLNESS                                                                          </t>
  </si>
  <si>
    <t xml:space="preserve">RAULSTON  GARRETT M                                                                                 </t>
  </si>
  <si>
    <t xml:space="preserve">HOLLEY  JAMES PAUL                                                                                  </t>
  </si>
  <si>
    <t xml:space="preserve">GONSTEAD CHIROPRACTIC SEATTLE PC                                                                    </t>
  </si>
  <si>
    <t xml:space="preserve">PRICE  JADA                                                                                         </t>
  </si>
  <si>
    <t xml:space="preserve">FLOYD  JAMESON E                                                                                    </t>
  </si>
  <si>
    <t xml:space="preserve">ANDERSON  MONIQUE E                                                                                 </t>
  </si>
  <si>
    <t xml:space="preserve">DEARDEN  LUKE VERNON                                                                                </t>
  </si>
  <si>
    <t xml:space="preserve">SAPP  STEVE LAWRENCE                                                                                </t>
  </si>
  <si>
    <t xml:space="preserve">NINTEX USA INC                                                                                      </t>
  </si>
  <si>
    <t xml:space="preserve">CHANGE HEALTHCARE LLC                                                                               </t>
  </si>
  <si>
    <t xml:space="preserve">FIRST CHOICE HEALTH                                                                                 </t>
  </si>
  <si>
    <t xml:space="preserve">ERICKSON  MICHAEL J                                                                                 </t>
  </si>
  <si>
    <t xml:space="preserve">AALBERG  JULIE ANN                                                                                  </t>
  </si>
  <si>
    <t xml:space="preserve">FARWELL  DARRELL S                                                                                  </t>
  </si>
  <si>
    <t xml:space="preserve">THOMAS  LETHA                                                                                       </t>
  </si>
  <si>
    <t xml:space="preserve">HD INVESTMENTS LLC                                                                                  </t>
  </si>
  <si>
    <t xml:space="preserve">HEALTHY THOUGHTS COUNSELING                                                                         </t>
  </si>
  <si>
    <t xml:space="preserve">HEARING ADVANCEMENT CTR                                                                             </t>
  </si>
  <si>
    <t xml:space="preserve">HECKERT  CHRISTOPHER J                                                                              </t>
  </si>
  <si>
    <t xml:space="preserve">HIGHLAND PARK                                                                                       </t>
  </si>
  <si>
    <t xml:space="preserve">GLEIBERMAN PROPERTIES INC                                                                           </t>
  </si>
  <si>
    <t xml:space="preserve">HALEY VISION CENTER PLLC                                                                            </t>
  </si>
  <si>
    <t xml:space="preserve">HANSEN  KIRK DC                                                                                     </t>
  </si>
  <si>
    <t xml:space="preserve">HEAVENLY CARE ADULT FAMILY HOME                                                                     </t>
  </si>
  <si>
    <t xml:space="preserve">ROSS  MICHAEL B                                                                                     </t>
  </si>
  <si>
    <t xml:space="preserve">BOSTON  ROBERT G                                                                                    </t>
  </si>
  <si>
    <t xml:space="preserve">RAGLE  CLAUDE A                                                                                     </t>
  </si>
  <si>
    <t xml:space="preserve">MEDLEN  JAMES J                                                                                     </t>
  </si>
  <si>
    <t xml:space="preserve">ZIMMERMAN  R SCOTT                                                                                  </t>
  </si>
  <si>
    <t xml:space="preserve">FAIRGROUND STORAGE INC                                                                              </t>
  </si>
  <si>
    <t xml:space="preserve">CEDAR GROVE ADULT FAMILY HOME LL                                                                    </t>
  </si>
  <si>
    <t xml:space="preserve">HURST &amp; SON LLC                                                                                     </t>
  </si>
  <si>
    <t xml:space="preserve">IMA EVALUATIONS LLC                                                                                 </t>
  </si>
  <si>
    <t xml:space="preserve">IMMANUEL FAMILY HOME LLC                                                                            </t>
  </si>
  <si>
    <t xml:space="preserve">JAMES HU MD PC                                                                                      </t>
  </si>
  <si>
    <t xml:space="preserve">ALLEN BAIER SOFTWARE                                                                                </t>
  </si>
  <si>
    <t xml:space="preserve">O'NEILL  SERENA MARIE                                                                               </t>
  </si>
  <si>
    <t xml:space="preserve">MCPARTLAND LAW OFFICES PLLC                                                                         </t>
  </si>
  <si>
    <t xml:space="preserve">STUDENT CONSERVATION ASSOCIATION                                                                    </t>
  </si>
  <si>
    <t xml:space="preserve">BARTHOLOMEW &amp; ASSOCIATES LLC                                                                        </t>
  </si>
  <si>
    <t xml:space="preserve">JK ADAPTATIONS LLC                                                                                  </t>
  </si>
  <si>
    <t xml:space="preserve">HARRIS  MELISSA M                                                                                   </t>
  </si>
  <si>
    <t xml:space="preserve">CHEN, DENISE                                                                                        </t>
  </si>
  <si>
    <t xml:space="preserve">BROOKS  DEBORAH A                                                                                   </t>
  </si>
  <si>
    <t xml:space="preserve">CPR CENTRAL                                                                                         </t>
  </si>
  <si>
    <t xml:space="preserve">HEBERT  NOAH R                                                                                      </t>
  </si>
  <si>
    <t xml:space="preserve">ZEHNER  SARAH K                                                                                     </t>
  </si>
  <si>
    <t xml:space="preserve">ARROW LAUNCH SERVICES INC                                                                           </t>
  </si>
  <si>
    <t xml:space="preserve">BOECKER  GREGORY C                                                                                  </t>
  </si>
  <si>
    <t xml:space="preserve">LAKE FOREST PARK ACUPUNCTURE                                                                        </t>
  </si>
  <si>
    <t xml:space="preserve">ASPLUND  KRISTI LIN                                                                                 </t>
  </si>
  <si>
    <t xml:space="preserve">DECONTO  MICHAEL PAUL JR                                                                            </t>
  </si>
  <si>
    <t xml:space="preserve">MCDOUGALL  ZAKARY SCOTT                                                                             </t>
  </si>
  <si>
    <t xml:space="preserve">TRIPWIRE OPERATIONS GROUP LLC                                                                       </t>
  </si>
  <si>
    <t xml:space="preserve">ANDERSON  MICHAEL                                                                                   </t>
  </si>
  <si>
    <t xml:space="preserve">COMMUNITY ACTION COUNCIL OF                                                                         </t>
  </si>
  <si>
    <t xml:space="preserve">GRATEFUL HEARTS CARE HOME LLC                                                                       </t>
  </si>
  <si>
    <t xml:space="preserve">GREGOR E KONZELMAN INC                                                                              </t>
  </si>
  <si>
    <t xml:space="preserve">GREGORY J WILES DC PS                                                                               </t>
  </si>
  <si>
    <t xml:space="preserve">LOVE CARE PUYALLUP LLC                                                                              </t>
  </si>
  <si>
    <t xml:space="preserve">LUCYS ADULT FAMILY HOME LLC                                                                         </t>
  </si>
  <si>
    <t xml:space="preserve">MCKEAN SERVICES PLLC                                                                                </t>
  </si>
  <si>
    <t xml:space="preserve">MICHAEL WANG OD                                                                                     </t>
  </si>
  <si>
    <t xml:space="preserve">LONG  BRUCE J                                                                                       </t>
  </si>
  <si>
    <t xml:space="preserve">MARTINEZ  BARBARA                                                                                   </t>
  </si>
  <si>
    <t xml:space="preserve">ABD INSURANCE AND FINANCIAL SERV                                                                    </t>
  </si>
  <si>
    <t xml:space="preserve">MILLS  ANDREW ROBERT                                                                                </t>
  </si>
  <si>
    <t xml:space="preserve">RAICHL  JOSHUA M                                                                                    </t>
  </si>
  <si>
    <t xml:space="preserve">VEUR  DARIN SHANE VANDER                                                                            </t>
  </si>
  <si>
    <t xml:space="preserve">HEALY COMPANY LLP  THE                                                                              </t>
  </si>
  <si>
    <t xml:space="preserve">ECOGRIND SITE SOLUTIONS LLC                                                                         </t>
  </si>
  <si>
    <t xml:space="preserve">HASTINGS RD LLC                                                                                     </t>
  </si>
  <si>
    <t xml:space="preserve">HEART LISTENING THERAPY                                                                             </t>
  </si>
  <si>
    <t xml:space="preserve">MONTALAND MCGRATH CHIROPRACTIC                                                                      </t>
  </si>
  <si>
    <t xml:space="preserve">NORTHWEST ACUPUNCTURE PS                                                                            </t>
  </si>
  <si>
    <t xml:space="preserve">EDMO DISTRIBUTORS INC                                                                               </t>
  </si>
  <si>
    <t xml:space="preserve">BAILON-SCHUBERT  LUCY ANN                                                                           </t>
  </si>
  <si>
    <t xml:space="preserve">HIGBEE  KELLY                                                                                       </t>
  </si>
  <si>
    <t xml:space="preserve">HIGHLINE SCHOOL DIST 401                                                                            </t>
  </si>
  <si>
    <t xml:space="preserve">ABEID  KAREN J                                                                                      </t>
  </si>
  <si>
    <t xml:space="preserve">BOUDREAU  JASON                                                                                     </t>
  </si>
  <si>
    <t xml:space="preserve">KELTIA DESIGN INC                                                                                   </t>
  </si>
  <si>
    <t xml:space="preserve">PURDUE UNIVERSITY GLOBAL INC                                                                        </t>
  </si>
  <si>
    <t xml:space="preserve">RREEF AMERICA REIT II  A MARYLA                                                                     </t>
  </si>
  <si>
    <t xml:space="preserve">OLYPHANT ART SOCIETY LTD                                                                            </t>
  </si>
  <si>
    <t xml:space="preserve">PALMER, DOUGLAS                                                                                     </t>
  </si>
  <si>
    <t xml:space="preserve">ADVANCED GASTROENTEROLOGY PLLC                                                                      </t>
  </si>
  <si>
    <t xml:space="preserve">RELENTLESS LLC                                                                                      </t>
  </si>
  <si>
    <t xml:space="preserve">EMS SOFTWARE LLC                                                                                    </t>
  </si>
  <si>
    <t xml:space="preserve">INLAND NORTHWEST FOOT AND ANKLE                                                                     </t>
  </si>
  <si>
    <t xml:space="preserve">INNERWISE COUNSELING PLLC                                                                           </t>
  </si>
  <si>
    <t xml:space="preserve">KAPPA ADULT FAMILY HOME LLC                                                                         </t>
  </si>
  <si>
    <t xml:space="preserve">PHILLIS CARES ADULT FAMILY HOME                                                                     </t>
  </si>
  <si>
    <t xml:space="preserve">PRACTICAL BALANCE COUNSELING PLL                                                                    </t>
  </si>
  <si>
    <t xml:space="preserve">PRECISION PILATES INC                                                                               </t>
  </si>
  <si>
    <t xml:space="preserve">WOLF-FERRARI  SUZANNE                                                                               </t>
  </si>
  <si>
    <t xml:space="preserve">WESTERN AIRCRAFT PROPELLER LLC                                                                      </t>
  </si>
  <si>
    <t xml:space="preserve">HERRES BACKFLOW &amp; CONSTRUCTION                                                                      </t>
  </si>
  <si>
    <t xml:space="preserve">EBEL  ERICH R                                                                                       </t>
  </si>
  <si>
    <t xml:space="preserve">JOHNSON  CURTIS M.                                                                                  </t>
  </si>
  <si>
    <t xml:space="preserve">RANGY FAMILY LLC                                                                                    </t>
  </si>
  <si>
    <t xml:space="preserve">REGENCY PARK II AFH LLC                                                                             </t>
  </si>
  <si>
    <t xml:space="preserve">SZYMANSKI  ANDREW T                                                                                 </t>
  </si>
  <si>
    <t xml:space="preserve">TROUT  PATRICK KENNETH                                                                              </t>
  </si>
  <si>
    <t xml:space="preserve">WEAKLAND  SANDRA                                                                                    </t>
  </si>
  <si>
    <t xml:space="preserve">DISCOVER LAKE CHELAN LLC                                                                            </t>
  </si>
  <si>
    <t xml:space="preserve">FENTON  ROSS M.                                                                                     </t>
  </si>
  <si>
    <t xml:space="preserve">KERMAN, ILYA                                                                                        </t>
  </si>
  <si>
    <t xml:space="preserve">SCHILLING, BLAIR                                                                                    </t>
  </si>
  <si>
    <t xml:space="preserve">SCRUBS 365                                                                                          </t>
  </si>
  <si>
    <t xml:space="preserve">CAMPBELL  LANCE                                                                                     </t>
  </si>
  <si>
    <t xml:space="preserve">SZARKO  LUIS ALBERTO                                                                                </t>
  </si>
  <si>
    <t xml:space="preserve">J J KELLER &amp; ASSOCIATES INC                                                                         </t>
  </si>
  <si>
    <t xml:space="preserve">TIRE GUIDES INC                                                                                     </t>
  </si>
  <si>
    <t xml:space="preserve">JON J. GUNDERMANN                                                                                   </t>
  </si>
  <si>
    <t xml:space="preserve">COPPINGER  DAVID W                                                                                  </t>
  </si>
  <si>
    <t xml:space="preserve">HINZ  SHARILYN E                                                                                    </t>
  </si>
  <si>
    <t xml:space="preserve">AUTUMN PIONTEK-WALSH                                                                                </t>
  </si>
  <si>
    <t xml:space="preserve">SERENITY LIVING SPRINGS AFH LLC                                                                     </t>
  </si>
  <si>
    <t xml:space="preserve">SERENITY PUYALLUP HOME LLC                                                                          </t>
  </si>
  <si>
    <t xml:space="preserve">SETH MOTORS INC                                                                                     </t>
  </si>
  <si>
    <t xml:space="preserve">SHARON LAND INC                                                                                     </t>
  </si>
  <si>
    <t xml:space="preserve">SILVER ACRES LLC                                                                                    </t>
  </si>
  <si>
    <t xml:space="preserve">SILVER SHINE ADULT FAMILY HOME I                                                                    </t>
  </si>
  <si>
    <t xml:space="preserve">MORRISON  JAMES A                                                                                   </t>
  </si>
  <si>
    <t xml:space="preserve">SEVIN  DONALD J                                                                                     </t>
  </si>
  <si>
    <t xml:space="preserve">SHAWLEY  COURTNEY D                                                                                 </t>
  </si>
  <si>
    <t xml:space="preserve">SNIDER  TRAVIS J                                                                                    </t>
  </si>
  <si>
    <t xml:space="preserve">VALENTINE  KEVIN V                                                                                  </t>
  </si>
  <si>
    <t xml:space="preserve">WILUTIS  KIMBERLY F                                                                                 </t>
  </si>
  <si>
    <t xml:space="preserve">WRIGHT  BRITTANY N                                                                                  </t>
  </si>
  <si>
    <t xml:space="preserve">MAPLES  MELODY K                                                                                    </t>
  </si>
  <si>
    <t xml:space="preserve">O'SHANNON  KRISTENE D                                                                               </t>
  </si>
  <si>
    <t xml:space="preserve">YIM  CHONG Y                                                                                        </t>
  </si>
  <si>
    <t xml:space="preserve">EISFELDT  JUSTIN G                                                                                  </t>
  </si>
  <si>
    <t xml:space="preserve">DR GARY WIEDER PLLC                                                                                 </t>
  </si>
  <si>
    <t xml:space="preserve">EDWARD CHIU LLC                                                                                     </t>
  </si>
  <si>
    <t xml:space="preserve">SOUTH SOUND SURGICAL ASSOCIATES                                                                     </t>
  </si>
  <si>
    <t xml:space="preserve">SPOKANE TREATMENT AND RECOVERY                                                                      </t>
  </si>
  <si>
    <t xml:space="preserve">STEWART  CHRISTOPHER H                                                                              </t>
  </si>
  <si>
    <t xml:space="preserve">OLSON  JOHN DAVID                                                                                   </t>
  </si>
  <si>
    <t xml:space="preserve">OMAR HIBO A                                                                                         </t>
  </si>
  <si>
    <t xml:space="preserve">PETIT  JOSHUA DALE                                                                                  </t>
  </si>
  <si>
    <t xml:space="preserve">THRIVE ON COUNSELING LLC                                                                            </t>
  </si>
  <si>
    <t xml:space="preserve">STEEL IN THE AIR INC                                                                                </t>
  </si>
  <si>
    <t xml:space="preserve">MORGAN  CAITLYN M                                                                                   </t>
  </si>
  <si>
    <t xml:space="preserve">WILLIAMS  CHRISTIAN                                                                                 </t>
  </si>
  <si>
    <t xml:space="preserve">BOWMAN REFRIGERATION INC                                                                            </t>
  </si>
  <si>
    <t xml:space="preserve">WHITE  CHRISTINE M                                                                                  </t>
  </si>
  <si>
    <t xml:space="preserve">BLACK DIAMOND EQUIPMENT                                                                             </t>
  </si>
  <si>
    <t xml:space="preserve">REVISION MILITARY LTD                                                                               </t>
  </si>
  <si>
    <t xml:space="preserve">JACOBS  DEBORAH LAX                                                                                 </t>
  </si>
  <si>
    <t xml:space="preserve">CLARK  COY CHRISTOPHER                                                                              </t>
  </si>
  <si>
    <t xml:space="preserve">ATSIP                                                                                               </t>
  </si>
  <si>
    <t xml:space="preserve">MORRIS  JOSIAH JAVON                                                                                </t>
  </si>
  <si>
    <t xml:space="preserve">INDUSTRIAL MASSAGE INSTITUTE INC                                                                    </t>
  </si>
  <si>
    <t xml:space="preserve">KEVIN MOYES                                                                                         </t>
  </si>
  <si>
    <t xml:space="preserve">RANDALL ENTERPRISES INC                                                                             </t>
  </si>
  <si>
    <t xml:space="preserve">TITUS WILL CHEVROLET SALES INC                                                                      </t>
  </si>
  <si>
    <t xml:space="preserve">KLEIN  JAKE T                                                                                       </t>
  </si>
  <si>
    <t xml:space="preserve">MARGESON  MARY J                                                                                    </t>
  </si>
  <si>
    <t xml:space="preserve">JOSE L BERLIOZ MD PA                                                                                </t>
  </si>
  <si>
    <t xml:space="preserve">NORDIC TEMPERATURE CONTROL                                                                          </t>
  </si>
  <si>
    <t xml:space="preserve">MARTIN  KIEL J                                                                                      </t>
  </si>
  <si>
    <t xml:space="preserve">PIGOTT  KEITH J                                                                                     </t>
  </si>
  <si>
    <t xml:space="preserve">PONT  JACOB C                                                                                       </t>
  </si>
  <si>
    <t xml:space="preserve">ZANNI  KYLE C                                                                                       </t>
  </si>
  <si>
    <t xml:space="preserve">THOMPSON  BRIANNE L                                                                                 </t>
  </si>
  <si>
    <t xml:space="preserve">WELSH  JENNIFER S                                                                                   </t>
  </si>
  <si>
    <t xml:space="preserve">KITSAP 911                                                                                          </t>
  </si>
  <si>
    <t xml:space="preserve">LABERGE  GREGGORY S                                                                                 </t>
  </si>
  <si>
    <t xml:space="preserve">NELCO REHABILITATION ASSOC                                                                          </t>
  </si>
  <si>
    <t xml:space="preserve">ROTH  HOWARD                                                                                        </t>
  </si>
  <si>
    <t xml:space="preserve">OXBOW CENTER FOR SUSTAIN AGR                                                                        </t>
  </si>
  <si>
    <t xml:space="preserve">KB ACUPUNCTURE INC                                                                                  </t>
  </si>
  <si>
    <t xml:space="preserve">KENNEWICK GARDENS ADULT FAMILY H                                                                    </t>
  </si>
  <si>
    <t xml:space="preserve">KENT STATION WELLNESS                                                                               </t>
  </si>
  <si>
    <t xml:space="preserve">LAKE OSWEGO HEALTH CENTER PC                                                                        </t>
  </si>
  <si>
    <t xml:space="preserve">LEEDS  DANIEL W                                                                                     </t>
  </si>
  <si>
    <t xml:space="preserve">RUSTON FAMILY CHIROPRACTIC PLLC                                                                     </t>
  </si>
  <si>
    <t xml:space="preserve">CRAWFORD ADVANTAGE SOLUTIONS INC                                                                    </t>
  </si>
  <si>
    <t xml:space="preserve">HOANG  NHI C                                                                                        </t>
  </si>
  <si>
    <t xml:space="preserve">SMITH  ADRIENNE                                                                                     </t>
  </si>
  <si>
    <t xml:space="preserve">GEORGE  BRIAN E                                                                                     </t>
  </si>
  <si>
    <t xml:space="preserve">HILLIARD  ANGELA L                                                                                  </t>
  </si>
  <si>
    <t xml:space="preserve">LAPP  JANET G                                                                                       </t>
  </si>
  <si>
    <t xml:space="preserve">ENVISAGE TECHNOLOGIES LLC                                                                           </t>
  </si>
  <si>
    <t xml:space="preserve">PRO-BEL ENTERPRISE LTD                                                                              </t>
  </si>
  <si>
    <t xml:space="preserve">BRAINFIGHTS INC                                                                                     </t>
  </si>
  <si>
    <t xml:space="preserve">MUTHEN  LINDA K                                                                                     </t>
  </si>
  <si>
    <t xml:space="preserve">TERMINAL VIDEO LISTING INC                                                                          </t>
  </si>
  <si>
    <t xml:space="preserve">ROCHON  RODNEY C                                                                                    </t>
  </si>
  <si>
    <t xml:space="preserve">ZION DESIGNS AND AWARDS                                                                             </t>
  </si>
  <si>
    <t xml:space="preserve">KITTITAS COUNTY WATER DIST. #6                                                                      </t>
  </si>
  <si>
    <t xml:space="preserve">FOREST2MARKET INC                                                                                   </t>
  </si>
  <si>
    <t xml:space="preserve">AYALA  ESTUARDO E                                                                                   </t>
  </si>
  <si>
    <t xml:space="preserve">CIBICKI  VICTORIA R                                                                                 </t>
  </si>
  <si>
    <t xml:space="preserve">LITTLEFIELD  HOLLIS R                                                                               </t>
  </si>
  <si>
    <t xml:space="preserve">NANCE  KANDACE EMMALEIGH                                                                            </t>
  </si>
  <si>
    <t xml:space="preserve">BRADSHAW  SIMON A                                                                                   </t>
  </si>
  <si>
    <t xml:space="preserve">CARLSON  MICHAEL J                                                                                  </t>
  </si>
  <si>
    <t xml:space="preserve">FROST  JOSEPH J                                                                                     </t>
  </si>
  <si>
    <t xml:space="preserve">HENKE  DILLON L                                                                                     </t>
  </si>
  <si>
    <t xml:space="preserve">HERNANDEZ  RYAN L                                                                                   </t>
  </si>
  <si>
    <t xml:space="preserve">LEIMKUHLER  GLEN E                                                                                  </t>
  </si>
  <si>
    <t xml:space="preserve">DAVENPORT  BRUCE                                                                                    </t>
  </si>
  <si>
    <t xml:space="preserve">SAN JUAN MARINE FREIGHT &amp; SRVS                                                                      </t>
  </si>
  <si>
    <t xml:space="preserve">ASCENT GIS INC                                                                                      </t>
  </si>
  <si>
    <t xml:space="preserve">FELLER  BRIANA M                                                                                    </t>
  </si>
  <si>
    <t xml:space="preserve">WEATHERWAX  KATHERINE M                                                                             </t>
  </si>
  <si>
    <t xml:space="preserve">THOMPSON  CLINT                                                                                     </t>
  </si>
  <si>
    <t xml:space="preserve">DRAGT  HENRIETTA J                                                                                  </t>
  </si>
  <si>
    <t xml:space="preserve">METCALF  SAMANTHA C                                                                                 </t>
  </si>
  <si>
    <t xml:space="preserve">WASHINGTON  NOLAN L                                                                                 </t>
  </si>
  <si>
    <t xml:space="preserve">SHARPLOGIXX LLC                                                                                     </t>
  </si>
  <si>
    <t xml:space="preserve">GULER IRRIGATION CO INC                                                                             </t>
  </si>
  <si>
    <t xml:space="preserve">SARA KATANIK                                                                                        </t>
  </si>
  <si>
    <t xml:space="preserve">FANNO CREEK CLINIC LLC                                                                              </t>
  </si>
  <si>
    <t xml:space="preserve">LEGAL RESOURCES GROUP LLC                                                                           </t>
  </si>
  <si>
    <t xml:space="preserve">FRIENDS OF SEQUOIA THERAPEUTIC R                                                                    </t>
  </si>
  <si>
    <t xml:space="preserve">PEASE  EMILY                                                                                        </t>
  </si>
  <si>
    <t xml:space="preserve">LEONG, WAN-LI                                                                                       </t>
  </si>
  <si>
    <t xml:space="preserve">LINDON W KEELER DC INC PS                                                                           </t>
  </si>
  <si>
    <t xml:space="preserve">FRANTZ  THOMAS JOHN                                                                                 </t>
  </si>
  <si>
    <t xml:space="preserve">BAILEY SIGNS &amp; GRAPHICS                                                                             </t>
  </si>
  <si>
    <t xml:space="preserve">MORRIS PUMBING &amp; HEATING                                                                            </t>
  </si>
  <si>
    <t xml:space="preserve">ILWACO HERITAGE FOUNDATION                                                                          </t>
  </si>
  <si>
    <t xml:space="preserve">DOWNS  PAUL J                                                                                       </t>
  </si>
  <si>
    <t xml:space="preserve">HILLIARD  WADE                                                                                      </t>
  </si>
  <si>
    <t xml:space="preserve">LOUIES AUTO &amp; TRAN INC                                                                              </t>
  </si>
  <si>
    <t xml:space="preserve">LOVING COMPANIONS LLC                                                                               </t>
  </si>
  <si>
    <t xml:space="preserve">MACKENZIE TAYLOR LICSW LLC                                                                          </t>
  </si>
  <si>
    <t xml:space="preserve">BONTRAGER'S FIREWOOD                                                                                </t>
  </si>
  <si>
    <t xml:space="preserve">FERRY COUNTY TREASURER                                                                              </t>
  </si>
  <si>
    <t xml:space="preserve">INLAND NORTHWEST CINEMEDIA                                                                          </t>
  </si>
  <si>
    <t xml:space="preserve">TOWNSEND  ANDREW J                                                                                  </t>
  </si>
  <si>
    <t xml:space="preserve">PARRA  CANDICE S                                                                                    </t>
  </si>
  <si>
    <t xml:space="preserve">GREGORY A OBERG PS                                                                                  </t>
  </si>
  <si>
    <t xml:space="preserve">GRUBER  BRUCE J DC                                                                                  </t>
  </si>
  <si>
    <t xml:space="preserve">CHICAGO TITLE COMPANY                                                                               </t>
  </si>
  <si>
    <t xml:space="preserve">WARREN &amp; KARRY WESTON                                                                               </t>
  </si>
  <si>
    <t xml:space="preserve">BROWN  JEANETTE                                                                                     </t>
  </si>
  <si>
    <t xml:space="preserve">CARLSEN  NICHOLAS                                                                                   </t>
  </si>
  <si>
    <t xml:space="preserve">DOUGHERTY  MICHAEL                                                                                  </t>
  </si>
  <si>
    <t xml:space="preserve">GARRIGUS  TIMOTHY J                                                                                 </t>
  </si>
  <si>
    <t xml:space="preserve">GOODMAN  ROBERT                                                                                     </t>
  </si>
  <si>
    <t xml:space="preserve">JOHNSON RANCH LLC                                                                                   </t>
  </si>
  <si>
    <t xml:space="preserve">SLAWSON WOOD PRODUCTS INC                                                                           </t>
  </si>
  <si>
    <t xml:space="preserve">TANNINEN  JOSHUA JOHN                                                                               </t>
  </si>
  <si>
    <t xml:space="preserve">WALLMAN  RANDOLPH                                                                                   </t>
  </si>
  <si>
    <t xml:space="preserve">ALL DATA TAGS LLC                                                                                   </t>
  </si>
  <si>
    <t xml:space="preserve">LIENING  JARED C                                                                                    </t>
  </si>
  <si>
    <t xml:space="preserve">LUBKING  TYEANNE M                                                                                  </t>
  </si>
  <si>
    <t xml:space="preserve">TATUM  TODD A                                                                                       </t>
  </si>
  <si>
    <t xml:space="preserve">WYLIE  TREVOR M                                                                                     </t>
  </si>
  <si>
    <t xml:space="preserve">OVERHEAD INNOVATIONS LLC                                                                            </t>
  </si>
  <si>
    <t xml:space="preserve">SAN JUAN TITLE                                                                                      </t>
  </si>
  <si>
    <t xml:space="preserve">KRIMME  CHELSEA K                                                                                   </t>
  </si>
  <si>
    <t xml:space="preserve">SMOOTHSTONE CAPITAL                                                                                 </t>
  </si>
  <si>
    <t xml:space="preserve">MERCER ISLAND THERAPY PLLC                                                                          </t>
  </si>
  <si>
    <t xml:space="preserve">MIDNIMO CARE LLC                                                                                    </t>
  </si>
  <si>
    <t xml:space="preserve">MUFFOLETTO, MICHELE                                                                                 </t>
  </si>
  <si>
    <t xml:space="preserve">RED PINES HOLDINGS LLC                                                                              </t>
  </si>
  <si>
    <t xml:space="preserve">RICHARDSON  BARBARA J                                                                               </t>
  </si>
  <si>
    <t xml:space="preserve">BASS  THOMAS M                                                                                      </t>
  </si>
  <si>
    <t xml:space="preserve">DES CAMP  WENDY CATHERINE                                                                           </t>
  </si>
  <si>
    <t xml:space="preserve">AYRES &amp; ASSOCIATES PLLC                                                                             </t>
  </si>
  <si>
    <t xml:space="preserve">NATIONAL UNIVERSITY                                                                                 </t>
  </si>
  <si>
    <t xml:space="preserve">NEEDS OF THE COMMUNITY SOCIETY                                                                      </t>
  </si>
  <si>
    <t xml:space="preserve">NELCO SERVICES INC                                                                                  </t>
  </si>
  <si>
    <t xml:space="preserve">NEW DIRECTIONS COUNSELING                                                                           </t>
  </si>
  <si>
    <t xml:space="preserve">MENTAL HEALTH ASSOCIATION IN IND                                                                    </t>
  </si>
  <si>
    <t xml:space="preserve">MICHAEL B PETTET DC PS                                                                              </t>
  </si>
  <si>
    <t xml:space="preserve">MICHAEL P HOGAN DC PLLC                                                                             </t>
  </si>
  <si>
    <t xml:space="preserve">MIND MATTERS PC                                                                                     </t>
  </si>
  <si>
    <t xml:space="preserve">MINDSIGHTS PC                                                                                       </t>
  </si>
  <si>
    <t xml:space="preserve">RODRIGUEZ  MARIA                                                                                    </t>
  </si>
  <si>
    <t xml:space="preserve">GREENPLAY NORTHWEST                                                                                 </t>
  </si>
  <si>
    <t xml:space="preserve">THE SERVICE BOARD                                                                                   </t>
  </si>
  <si>
    <t xml:space="preserve">COX  BENJAMIN                                                                                       </t>
  </si>
  <si>
    <t xml:space="preserve">BREWSTER PRO HARDWARE                                                                               </t>
  </si>
  <si>
    <t xml:space="preserve">ROUECHE  NATHAN DONALD                                                                              </t>
  </si>
  <si>
    <t xml:space="preserve">JAMES  CHRISTOPHERE JESSE                                                                           </t>
  </si>
  <si>
    <t xml:space="preserve">JAYE ENTERPRISES INC                                                                                </t>
  </si>
  <si>
    <t xml:space="preserve">JAYVIN UMBRELLA ADULT FAMILY HOM                                                                    </t>
  </si>
  <si>
    <t xml:space="preserve">JORO HOLDINGS LLC                                                                                   </t>
  </si>
  <si>
    <t xml:space="preserve">NW OLIVE CLINIC LLC                                                                                 </t>
  </si>
  <si>
    <t xml:space="preserve">OAKWOOD MANOR AFH LLC                                                                               </t>
  </si>
  <si>
    <t xml:space="preserve">OASISCARE SENIOR HOME LLC                                                                           </t>
  </si>
  <si>
    <t xml:space="preserve">ALVARADO  ERIC                                                                                      </t>
  </si>
  <si>
    <t xml:space="preserve">WAVE POINT MARINE LLC                                                                               </t>
  </si>
  <si>
    <t xml:space="preserve">TAMRA WEBB                                                                                          </t>
  </si>
  <si>
    <t xml:space="preserve">SCHANEMAN  SARAH                                                                                    </t>
  </si>
  <si>
    <t xml:space="preserve">PB&amp;J, LLC                                                                                           </t>
  </si>
  <si>
    <t xml:space="preserve">PEACEFUL AFH LLC                                                                                    </t>
  </si>
  <si>
    <t xml:space="preserve">NAVAL CARE HOME LIMITED LIABILIT                                                                    </t>
  </si>
  <si>
    <t xml:space="preserve">NORTHERN ROCKIES ORTHOPAEDIC                                                                        </t>
  </si>
  <si>
    <t xml:space="preserve">NORTHVIEW FAMILY DENTAL PLLC                                                                        </t>
  </si>
  <si>
    <t xml:space="preserve">OGDEN  JAMES R                                                                                      </t>
  </si>
  <si>
    <t xml:space="preserve">OLYMPIC VIEW ADULT FAMILY HOME L                                                                    </t>
  </si>
  <si>
    <t xml:space="preserve">KEEZER CHIROPRACTIC CENTER                                                                          </t>
  </si>
  <si>
    <t xml:space="preserve">RAMOS  BLANCA EDALIA                                                                                </t>
  </si>
  <si>
    <t xml:space="preserve">ZEPHYRS INC                                                                                         </t>
  </si>
  <si>
    <t xml:space="preserve">FBI NATIONAL ACADEMY ASSOC INC                                                                      </t>
  </si>
  <si>
    <t xml:space="preserve">KLUTH  CRYSTINA B                                                                                   </t>
  </si>
  <si>
    <t xml:space="preserve">MARQUEZ  RHONDA L                                                                                   </t>
  </si>
  <si>
    <t xml:space="preserve">ORR  GREGORY THOMAS                                                                                 </t>
  </si>
  <si>
    <t xml:space="preserve">LAKE ASPEN PROFESSIONAL GROUP                                                                       </t>
  </si>
  <si>
    <t xml:space="preserve">LAKESIDE PEDIATRIC &amp; ADOLESCENT                                                                     </t>
  </si>
  <si>
    <t xml:space="preserve">LIGHT HOUSE ADULT CARE SERVICES                                                                     </t>
  </si>
  <si>
    <t xml:space="preserve">PEEPLES PHYSICAL THERAPY &amp; FITNS                                                                    </t>
  </si>
  <si>
    <t xml:space="preserve">TINGLEY  KYIERSTY                                                                                   </t>
  </si>
  <si>
    <t xml:space="preserve">IOWA CENTRAL COMMUNITY COLLEGE                                                                      </t>
  </si>
  <si>
    <t xml:space="preserve">POWELL COUNTY MEMORIAL HOSPITAL                                                                     </t>
  </si>
  <si>
    <t xml:space="preserve">PREST  ABIGAIL R  DO                                                                                </t>
  </si>
  <si>
    <t xml:space="preserve">BURKE  JORDAN                                                                                       </t>
  </si>
  <si>
    <t xml:space="preserve">EAGLE NEWSPAPERS INC                                                                                </t>
  </si>
  <si>
    <t xml:space="preserve">KAMPMEIER &amp; KNUTSEN PLLC                                                                            </t>
  </si>
  <si>
    <t xml:space="preserve">RAKOWSKI  LEANZA CAROLINE                                                                           </t>
  </si>
  <si>
    <t>12</t>
  </si>
  <si>
    <t xml:space="preserve">JMV CONCRETE LLC                                                                                    </t>
  </si>
  <si>
    <t xml:space="preserve">MERRITT  JEFFREY B                                                                                  </t>
  </si>
  <si>
    <t xml:space="preserve">SUNDIN  ERIK                                                                                        </t>
  </si>
  <si>
    <t xml:space="preserve">C FORBES INC                                                                                        </t>
  </si>
  <si>
    <t xml:space="preserve">MEDEX MEDICAL SUPPLY LLC                                                                            </t>
  </si>
  <si>
    <t xml:space="preserve">PHADEBAS INC                                                                                        </t>
  </si>
  <si>
    <t xml:space="preserve">STUDIO IMAGE INC                                                                                    </t>
  </si>
  <si>
    <t xml:space="preserve">VOROPAY  VIKTOR                                                                                     </t>
  </si>
  <si>
    <t xml:space="preserve">GEBREKIDAN, BEREKET                                                                                 </t>
  </si>
  <si>
    <t xml:space="preserve">GENDER JUSTICE LEAGUE                                                                               </t>
  </si>
  <si>
    <t xml:space="preserve">GOLDMAN MARSHALL, LAUREN PATRICE                                                                    </t>
  </si>
  <si>
    <t xml:space="preserve">ALABAMA OFFICE OF STATE TREASURE                                                                    </t>
  </si>
  <si>
    <t xml:space="preserve">NGUYEN  ROSEMARY KACOROSKI                                                                          </t>
  </si>
  <si>
    <t xml:space="preserve">HOEKSTRA  BRANDON J                                                                                 </t>
  </si>
  <si>
    <t xml:space="preserve">ARCANO  WARREN H                                                                                    </t>
  </si>
  <si>
    <t xml:space="preserve">BEST WESTERN CHIEFTAIN INN                                                                          </t>
  </si>
  <si>
    <t xml:space="preserve">HUNTER  BRITTANY A                                                                                  </t>
  </si>
  <si>
    <t xml:space="preserve">SENDAK  ROBERT R                                                                                    </t>
  </si>
  <si>
    <t xml:space="preserve">WESLEY INN &amp; SUITES                                                                                 </t>
  </si>
  <si>
    <t xml:space="preserve">WIEDMAN DOUG                                                                                        </t>
  </si>
  <si>
    <t xml:space="preserve">STOCHEL, EMILY                                                                                      </t>
  </si>
  <si>
    <t xml:space="preserve">PROJ-3 CONSULTING                                                                                   </t>
  </si>
  <si>
    <t xml:space="preserve">CHERYL STONE                                                                                        </t>
  </si>
  <si>
    <t xml:space="preserve">CHRIS GADDIS                                                                                        </t>
  </si>
  <si>
    <t xml:space="preserve">JESSICA HUMPHREYS                                                                                   </t>
  </si>
  <si>
    <t xml:space="preserve">PULLEN  ALEXIS C                                                                                    </t>
  </si>
  <si>
    <t xml:space="preserve">ASHLEY CALLAN                                                                                       </t>
  </si>
  <si>
    <t xml:space="preserve">FRANK MAIOCCO                                                                                       </t>
  </si>
  <si>
    <t xml:space="preserve">KING  KAY                                                                                           </t>
  </si>
  <si>
    <t xml:space="preserve">GRACE HOMECARE LLC                                                                                  </t>
  </si>
  <si>
    <t xml:space="preserve">GREENLAKE MANAGEMENT OCEAN SHORE                                                                    </t>
  </si>
  <si>
    <t xml:space="preserve">KEARBY  CHRISTINE A                                                                                 </t>
  </si>
  <si>
    <t xml:space="preserve">APRAHAMIAN  MICHAEL JOHN                                                                            </t>
  </si>
  <si>
    <t xml:space="preserve">GRICAR  LARA A                                                                                      </t>
  </si>
  <si>
    <t xml:space="preserve">KELSEY, PETE                                                                                        </t>
  </si>
  <si>
    <t xml:space="preserve">LIVAUDAIS  SPENCER D                                                                                </t>
  </si>
  <si>
    <t xml:space="preserve">LAKOTA HILLS SENIOR CARE LLC                                                                        </t>
  </si>
  <si>
    <t xml:space="preserve">HUNTS PLUMBING AND MECHANICAL LL                                                                    </t>
  </si>
  <si>
    <t xml:space="preserve">IBACH  TAWNYA S                                                                                     </t>
  </si>
  <si>
    <t xml:space="preserve">INTEGRATED SPORTS AND SPINE                                                                         </t>
  </si>
  <si>
    <t xml:space="preserve">VAUGHN  SHEMYA                                                                                      </t>
  </si>
  <si>
    <t xml:space="preserve">AMERISAVE MORTGAGE CORPORATION                                                                      </t>
  </si>
  <si>
    <t xml:space="preserve">CLARKE RESEARCH LLC                                                                                 </t>
  </si>
  <si>
    <t xml:space="preserve">SDM CONSULTING                                                                                      </t>
  </si>
  <si>
    <t xml:space="preserve">CHRISTIANSEN  MICHELLE ALICE                                                                        </t>
  </si>
  <si>
    <t xml:space="preserve">KBG HOLDINGS INC                                                                                    </t>
  </si>
  <si>
    <t xml:space="preserve">LINDE GAS &amp; EQUIPMENT INC                                                                           </t>
  </si>
  <si>
    <t xml:space="preserve">OCCUPATIONAL HEALTH CENTERS OF A                                                                    </t>
  </si>
  <si>
    <t xml:space="preserve">CASKEY  SAMANTHA HAYLEY BURTON                                                                      </t>
  </si>
  <si>
    <t xml:space="preserve">CERVANTES  ALEXIS IDALIS                                                                            </t>
  </si>
  <si>
    <t xml:space="preserve">EASTERBROOKS  JENNIFER                                                                              </t>
  </si>
  <si>
    <t xml:space="preserve">FOSTER  SADIE LEE                                                                                   </t>
  </si>
  <si>
    <t xml:space="preserve">GERNER  KATHRYN                                                                                     </t>
  </si>
  <si>
    <t xml:space="preserve">GUNDERSON  MARYANN E                                                                                </t>
  </si>
  <si>
    <t xml:space="preserve">HOGUE  SAMANTHA ELISABETH                                                                           </t>
  </si>
  <si>
    <t xml:space="preserve">JIMENEZ  VICTORIA GRACE                                                                             </t>
  </si>
  <si>
    <t xml:space="preserve">KANDASWAMY  MEENAKSHI                                                                               </t>
  </si>
  <si>
    <t xml:space="preserve">MARSHALL  CAITLIN AMBER                                                                             </t>
  </si>
  <si>
    <t xml:space="preserve">MATHESON  KYRA                                                                                      </t>
  </si>
  <si>
    <t xml:space="preserve">MCCLELLAN  EILEDON                                                                                  </t>
  </si>
  <si>
    <t xml:space="preserve">MEDINA BRAVO  ELIA HORTENCIA                                                                        </t>
  </si>
  <si>
    <t xml:space="preserve">MERAZ-ALVAREZ  PATRICIA                                                                             </t>
  </si>
  <si>
    <t xml:space="preserve">MILLS  AMANDA ELLEN                                                                                 </t>
  </si>
  <si>
    <t xml:space="preserve">MIRACLE-STICKNEY  MELINDA N                                                                         </t>
  </si>
  <si>
    <t xml:space="preserve">MUNSON  TAMI LEE                                                                                    </t>
  </si>
  <si>
    <t xml:space="preserve">NGUYEN  BINH                                                                                        </t>
  </si>
  <si>
    <t xml:space="preserve">PRIETO  SUSANA                                                                                      </t>
  </si>
  <si>
    <t xml:space="preserve">RAY  CAROLYN                                                                                        </t>
  </si>
  <si>
    <t xml:space="preserve">THOMAS  KRISTA MICHELLE                                                                             </t>
  </si>
  <si>
    <t xml:space="preserve">THOMPSON  SYDNEY LEE                                                                                </t>
  </si>
  <si>
    <t xml:space="preserve">WORLEY  KAMI                                                                                        </t>
  </si>
  <si>
    <t xml:space="preserve">KEIPER SPINE PC                                                                                     </t>
  </si>
  <si>
    <t xml:space="preserve">KITSAP APPLIED TECHNOLOGIES                                                                         </t>
  </si>
  <si>
    <t xml:space="preserve">HAMBLY COMPANY NV                                                                                   </t>
  </si>
  <si>
    <t xml:space="preserve">HANGER PROSTHETICS AND ORTHOTICS                                                                    </t>
  </si>
  <si>
    <t xml:space="preserve">ALLITO PROPERTIES LLC                                                                               </t>
  </si>
  <si>
    <t xml:space="preserve">ELLOOM FARM                                                                                         </t>
  </si>
  <si>
    <t xml:space="preserve">GORDON  ANDREW                                                                                      </t>
  </si>
  <si>
    <t xml:space="preserve">HARDER  ERIC M  JR                                                                                  </t>
  </si>
  <si>
    <t xml:space="preserve">ELITE PHYSICAL AND SPORTS THERAP                                                                    </t>
  </si>
  <si>
    <t xml:space="preserve">EVERETT FOOT CLINIC PLLC                                                                            </t>
  </si>
  <si>
    <t xml:space="preserve">JLS REPORTING LLC                                                                                   </t>
  </si>
  <si>
    <t xml:space="preserve">DOONAN  DIANNE K                                                                                    </t>
  </si>
  <si>
    <t xml:space="preserve">JOHN T VLASICK CO INC                                                                               </t>
  </si>
  <si>
    <t xml:space="preserve">L &amp; L MACHINERY COMPANY INC                                                                         </t>
  </si>
  <si>
    <t xml:space="preserve">THOMPSON  MELENA L                                                                                  </t>
  </si>
  <si>
    <t xml:space="preserve">HAZELDEN BETTY FORD FOUNDATION                                                                      </t>
  </si>
  <si>
    <t xml:space="preserve">LIA ADULT FAMILY HOME LLC                                                                           </t>
  </si>
  <si>
    <t xml:space="preserve">HARSCH INVESTMENT PROPERTIES LLC                                                                    </t>
  </si>
  <si>
    <t xml:space="preserve">HOLLINGSWORTH FARMS INC                                                                             </t>
  </si>
  <si>
    <t xml:space="preserve">JRS JOINT VENTURE                                                                                   </t>
  </si>
  <si>
    <t xml:space="preserve">LARSON  STEVE                                                                                       </t>
  </si>
  <si>
    <t xml:space="preserve">MACPHERSON  STUART J                                                                                </t>
  </si>
  <si>
    <t xml:space="preserve">MURPHYS PLACE FARM AND RANCH LLC                                                                    </t>
  </si>
  <si>
    <t xml:space="preserve">PIERSON  JILL                                                                                       </t>
  </si>
  <si>
    <t xml:space="preserve">VANDYKE  VALERIE J                                                                                  </t>
  </si>
  <si>
    <t xml:space="preserve">FFA ARCHITECTURE &amp; INTERIORS INC                                                                    </t>
  </si>
  <si>
    <t xml:space="preserve">CLARKS TOWING LLC                                                                                   </t>
  </si>
  <si>
    <t xml:space="preserve">LOZA CARE AFH LLC                                                                                   </t>
  </si>
  <si>
    <t xml:space="preserve">LUNA COTTAGE AFH INC                                                                                </t>
  </si>
  <si>
    <t xml:space="preserve">MANOR CARE OF SPOKANE WA, ASSOCI                                                                    </t>
  </si>
  <si>
    <t xml:space="preserve">DOWNES  RALPH L                                                                                     </t>
  </si>
  <si>
    <t xml:space="preserve">COTTINGHAM  KALEEN                                                                                  </t>
  </si>
  <si>
    <t xml:space="preserve">HOOD CLEAN LLC                                                                                      </t>
  </si>
  <si>
    <t xml:space="preserve">BETANCOURT LAW PLLC                                                                                 </t>
  </si>
  <si>
    <t xml:space="preserve">BUSBY  RYAN                                                                                         </t>
  </si>
  <si>
    <t xml:space="preserve">EBERHARD  JAMES K                                                                                   </t>
  </si>
  <si>
    <t xml:space="preserve">EWING  JOFFRE N                                                                                     </t>
  </si>
  <si>
    <t xml:space="preserve">FRANCIS  CARLEY M                                                                                   </t>
  </si>
  <si>
    <t xml:space="preserve">GATLIN  SHAWN C                                                                                     </t>
  </si>
  <si>
    <t xml:space="preserve">GONSETH  PAUL J                                                                                     </t>
  </si>
  <si>
    <t xml:space="preserve">GRALL  RICHARD G                                                                                    </t>
  </si>
  <si>
    <t xml:space="preserve">LARSEN GASTROENTEROLOGY PLLC                                                                        </t>
  </si>
  <si>
    <t xml:space="preserve">KOOTENAI COUNTY EMERGENCY MEDIC                                                                     </t>
  </si>
  <si>
    <t xml:space="preserve">NEATHERLIN  ERIK A                                                                                  </t>
  </si>
  <si>
    <t xml:space="preserve">JOHNSON  MATTHEW DAVID                                                                              </t>
  </si>
  <si>
    <t xml:space="preserve">JUDD  CHRISTOPHER L                                                                                 </t>
  </si>
  <si>
    <t xml:space="preserve">JULIAN  PAUL ALBERT                                                                                 </t>
  </si>
  <si>
    <t xml:space="preserve">GENERAC POWER SYSTEMS INC                                                                           </t>
  </si>
  <si>
    <t xml:space="preserve">KOUTECKY  JOSHUA ALAN                                                                               </t>
  </si>
  <si>
    <t xml:space="preserve">CORRALES  MARISSA C                                                                                 </t>
  </si>
  <si>
    <t xml:space="preserve">KANE  DEVITT                                                                                        </t>
  </si>
  <si>
    <t xml:space="preserve">KELLY  HEATHER LOUISE                                                                               </t>
  </si>
  <si>
    <t xml:space="preserve">MCBROOM  RYAN P                                                                                     </t>
  </si>
  <si>
    <t xml:space="preserve">MCCANN  BRUCE W                                                                                     </t>
  </si>
  <si>
    <t xml:space="preserve">MILLER  KEVIN B                                                                                     </t>
  </si>
  <si>
    <t xml:space="preserve">NELSON  CHRISTOPHER JAMES WILLIA                                                                    </t>
  </si>
  <si>
    <t xml:space="preserve">NIELSEN  DAVID HARVEY                                                                               </t>
  </si>
  <si>
    <t xml:space="preserve">OLSON  MICHAEL JAMES                                                                                </t>
  </si>
  <si>
    <t xml:space="preserve">PAYNE  CHRISTOFER WINTERS                                                                           </t>
  </si>
  <si>
    <t xml:space="preserve">ROE  BRIAN ROBERT                                                                                   </t>
  </si>
  <si>
    <t xml:space="preserve">INNOVENT SOLUTIONS INC                                                                              </t>
  </si>
  <si>
    <t xml:space="preserve">HEDBERG, MARY                                                                                       </t>
  </si>
  <si>
    <t xml:space="preserve">ADDIS  VICTORIA L                                                                                   </t>
  </si>
  <si>
    <t xml:space="preserve">MCKAIG  GARY S                                                                                      </t>
  </si>
  <si>
    <t xml:space="preserve">PAUL  SUMMEROSE                                                                                     </t>
  </si>
  <si>
    <t xml:space="preserve">PBS LEARNING INSTITUTE INC                                                                          </t>
  </si>
  <si>
    <t xml:space="preserve">GEORGE BROOMS SONS INC                                                                              </t>
  </si>
  <si>
    <t xml:space="preserve">NIESEN  BAILEY NICOLE                                                                               </t>
  </si>
  <si>
    <t xml:space="preserve">OMNI PACKING &amp; SEAL CO                                                                              </t>
  </si>
  <si>
    <t xml:space="preserve">PRETROL INC                                                                                         </t>
  </si>
  <si>
    <t xml:space="preserve">YZAGUIRRE  TIMOTHY J                                                                                </t>
  </si>
  <si>
    <t xml:space="preserve">YOUNG  JOANNA                                                                                       </t>
  </si>
  <si>
    <t xml:space="preserve">ALI  MARIAN MOHAMED                                                                                 </t>
  </si>
  <si>
    <t xml:space="preserve">ALI  SALIM                                                                                          </t>
  </si>
  <si>
    <t xml:space="preserve">BADILLO  KASSANDRA C                                                                                </t>
  </si>
  <si>
    <t xml:space="preserve">CRACROFT  GWEN GOODFELLOW                                                                           </t>
  </si>
  <si>
    <t xml:space="preserve">CRISS  EMILY SALANGA                                                                                </t>
  </si>
  <si>
    <t xml:space="preserve">CROWLEY  CHELSEA ARDEN                                                                              </t>
  </si>
  <si>
    <t xml:space="preserve">FORSBERG  VICTORIA                                                                                  </t>
  </si>
  <si>
    <t xml:space="preserve">GANITANO  KEOKI                                                                                     </t>
  </si>
  <si>
    <t xml:space="preserve">WHITE  WHITNEY OLIVIA                                                                               </t>
  </si>
  <si>
    <t xml:space="preserve">HARRIS  SAMUEL ENGEL                                                                                </t>
  </si>
  <si>
    <t xml:space="preserve">HILLIUS  TAYLOR                                                                                     </t>
  </si>
  <si>
    <t xml:space="preserve">HOBBS-BUTLER  JESSICA                                                                               </t>
  </si>
  <si>
    <t xml:space="preserve">JAEGER  TRACI A                                                                                     </t>
  </si>
  <si>
    <t xml:space="preserve">JAISWAL  SONI                                                                                       </t>
  </si>
  <si>
    <t xml:space="preserve">JARVIS  CARLA JO                                                                                    </t>
  </si>
  <si>
    <t xml:space="preserve">JONES  ELIZABETH L                                                                                  </t>
  </si>
  <si>
    <t xml:space="preserve">LIN  SHULAN                                                                                         </t>
  </si>
  <si>
    <t xml:space="preserve">LYNCH  THERESA M                                                                                    </t>
  </si>
  <si>
    <t xml:space="preserve">MARINO  JESSICA A                                                                                   </t>
  </si>
  <si>
    <t xml:space="preserve">BLOOR  KIMBERLY E                                                                                   </t>
  </si>
  <si>
    <t xml:space="preserve">HUDSON  RENEE S                                                                                     </t>
  </si>
  <si>
    <t xml:space="preserve">KEHN  BRYCE T                                                                                       </t>
  </si>
  <si>
    <t xml:space="preserve">OLSON  MARIELLA E                                                                                   </t>
  </si>
  <si>
    <t xml:space="preserve">GORDON  CARRI A                                                                                     </t>
  </si>
  <si>
    <t xml:space="preserve">PETERSEN  LAMONT EVERT                                                                              </t>
  </si>
  <si>
    <t xml:space="preserve">SISLEY JOSEPH                                                                                       </t>
  </si>
  <si>
    <t xml:space="preserve">CERDA MARTINEZ OZIEL                                                                                </t>
  </si>
  <si>
    <t xml:space="preserve">HAMMER DOWN INVESTMENTS INC                                                                         </t>
  </si>
  <si>
    <t xml:space="preserve">HARRIS DAWN M                                                                                       </t>
  </si>
  <si>
    <t xml:space="preserve">MCMILLIAN  KENTRELL SEBASTIAN                                                                       </t>
  </si>
  <si>
    <t xml:space="preserve">ROY  MICHAEL J                                                                                      </t>
  </si>
  <si>
    <t xml:space="preserve">SHIELDS  JEFFERY G                                                                                  </t>
  </si>
  <si>
    <t xml:space="preserve">SIMMONDS  CAROLYN L                                                                                 </t>
  </si>
  <si>
    <t xml:space="preserve">SWART  RITA M                                                                                       </t>
  </si>
  <si>
    <t xml:space="preserve">TRAN  HIEP X                                                                                        </t>
  </si>
  <si>
    <t xml:space="preserve">VANSOT  ABDULKARRIM                                                                                 </t>
  </si>
  <si>
    <t xml:space="preserve">VOLK  CARLEN MATTHEW                                                                                </t>
  </si>
  <si>
    <t xml:space="preserve">WASHINGTON  DANIKA                                                                                  </t>
  </si>
  <si>
    <t xml:space="preserve">WIEGAND  CLAYTON E                                                                                  </t>
  </si>
  <si>
    <t xml:space="preserve">WILLIAMS  JOSEPH P                                                                                  </t>
  </si>
  <si>
    <t xml:space="preserve">WILSON  JACOB DANIEL                                                                                </t>
  </si>
  <si>
    <t xml:space="preserve">WOOD  THERESA MARIE                                                                                 </t>
  </si>
  <si>
    <t xml:space="preserve">WOOTEN  JEFFREY THOMAS                                                                              </t>
  </si>
  <si>
    <t xml:space="preserve">BRAUHN  KELLY L                                                                                     </t>
  </si>
  <si>
    <t xml:space="preserve">CARLIE  KAREN MCADAMS                                                                               </t>
  </si>
  <si>
    <t xml:space="preserve">DING  WEIDONG                                                                                       </t>
  </si>
  <si>
    <t xml:space="preserve">HEHEMANN  NICHOLAS J                                                                                </t>
  </si>
  <si>
    <t xml:space="preserve">JOHNSON  TRACEY                                                                                     </t>
  </si>
  <si>
    <t xml:space="preserve">LOTT  MEAGAN SARAH                                                                                  </t>
  </si>
  <si>
    <t xml:space="preserve">MCMULLAN  PATRICIA LEE                                                                              </t>
  </si>
  <si>
    <t xml:space="preserve">MESID  WAFAA A                                                                                      </t>
  </si>
  <si>
    <t xml:space="preserve">NARANJO  SUSANA                                                                                     </t>
  </si>
  <si>
    <t xml:space="preserve">ROBERTS  TRUDY A                                                                                    </t>
  </si>
  <si>
    <t xml:space="preserve">SAHELY  MANSOOREH JODAEI                                                                            </t>
  </si>
  <si>
    <t xml:space="preserve">SAVUNEN  PAIGE                                                                                      </t>
  </si>
  <si>
    <t xml:space="preserve">VILLA CADAVID  JOHANNA ELIZABETH                                                                    </t>
  </si>
  <si>
    <t xml:space="preserve">TAYLOR DOMINIQUE                                                                                    </t>
  </si>
  <si>
    <t xml:space="preserve">VALENCIA JIMENEZ RAFAEL                                                                             </t>
  </si>
  <si>
    <t xml:space="preserve">ARNOLD  TRACIE M                                                                                    </t>
  </si>
  <si>
    <t xml:space="preserve">TORRES  BRIESAYA                                                                                    </t>
  </si>
  <si>
    <t xml:space="preserve">WATER WALKERS INC                                                                                   </t>
  </si>
  <si>
    <t xml:space="preserve">ALASKA  STATE OF BUREAU OF VITAL                                                                    </t>
  </si>
  <si>
    <t xml:space="preserve">BURALE YOUSRA                                                                                       </t>
  </si>
  <si>
    <t xml:space="preserve">CALIFORNIA DEPT OF CHILD SUPP SV                                                                    </t>
  </si>
  <si>
    <t xml:space="preserve">CARPENTER FELICIA M                                                                                 </t>
  </si>
  <si>
    <t xml:space="preserve">FLORIDA CUSTOMER CONTACT CENTE                                                                      </t>
  </si>
  <si>
    <t xml:space="preserve">WILLIAMS  JESIKA                                                                                    </t>
  </si>
  <si>
    <t xml:space="preserve">MINZGHOR  NICHOLAS M                                                                                </t>
  </si>
  <si>
    <t xml:space="preserve">TAYLOR  CATHERINE S                                                                                 </t>
  </si>
  <si>
    <t xml:space="preserve">BLOOM  CARY A                                                                                       </t>
  </si>
  <si>
    <t xml:space="preserve">BRAGER  JENNIFER E                                                                                  </t>
  </si>
  <si>
    <t xml:space="preserve">DUNCAN  ANNA                                                                                        </t>
  </si>
  <si>
    <t xml:space="preserve">DUNCAN-SOUZA  PHYLLIS D                                                                             </t>
  </si>
  <si>
    <t xml:space="preserve">HAILEGIORGIS  KEBREAB Y                                                                             </t>
  </si>
  <si>
    <t xml:space="preserve">JACKSON  SARAH GRACE                                                                                </t>
  </si>
  <si>
    <t xml:space="preserve">SPEED CONSTRUCTION                                                                                  </t>
  </si>
  <si>
    <t xml:space="preserve">ADVANCED TRAUMA SOLUTIONS PROFES                                                                    </t>
  </si>
  <si>
    <t xml:space="preserve">SIMEK  STEPHANIE L                                                                                  </t>
  </si>
  <si>
    <t xml:space="preserve">HILLSBORO AVIATION INC                                                                              </t>
  </si>
  <si>
    <t xml:space="preserve">WILLIAMS  JAMES PAUL  JR                                                                            </t>
  </si>
  <si>
    <t xml:space="preserve">COAXUM  SACHEIE                                                                                     </t>
  </si>
  <si>
    <t xml:space="preserve">PLUMEAU  BLAINE JEFFERY                                                                             </t>
  </si>
  <si>
    <t xml:space="preserve">OBERMILLER  DAVID M                                                                                 </t>
  </si>
  <si>
    <t xml:space="preserve">MEARNS  MELISSA ANNE                                                                                </t>
  </si>
  <si>
    <t xml:space="preserve">POSS  RAYMOND JENNER                                                                                </t>
  </si>
  <si>
    <t xml:space="preserve">SNELL  TRAVIS LEE                                                                                   </t>
  </si>
  <si>
    <t xml:space="preserve">UBELAKER  NATHAN F                                                                                  </t>
  </si>
  <si>
    <t xml:space="preserve">CHURCHWELL  BRIAN WILLIAM                                                                           </t>
  </si>
  <si>
    <t xml:space="preserve">DAMITIO  CHRISTOPHER J                                                                              </t>
  </si>
  <si>
    <t xml:space="preserve">OFFEN ANDERSON  DIANNA GAIL                                                                         </t>
  </si>
  <si>
    <t xml:space="preserve">PETERMAN  OLGA V                                                                                    </t>
  </si>
  <si>
    <t xml:space="preserve">HANAHAN  KELLY A                                                                                    </t>
  </si>
  <si>
    <t xml:space="preserve">NEBERGALL  MARYLOU                                                                                  </t>
  </si>
  <si>
    <t xml:space="preserve">RODRIGUEZ  ANDREW M                                                                                 </t>
  </si>
  <si>
    <t xml:space="preserve">STOLTENOW  KAVAN M                                                                                  </t>
  </si>
  <si>
    <t xml:space="preserve">TARABOCHIA  BRIAN                                                                                   </t>
  </si>
  <si>
    <t xml:space="preserve">LICENCE  KURT LLOYD                                                                                 </t>
  </si>
  <si>
    <t xml:space="preserve">COLLINS  SHAYLA DEVEE                                                                               </t>
  </si>
  <si>
    <t xml:space="preserve">ROBERTS  DAVID RYAN                                                                                 </t>
  </si>
  <si>
    <t xml:space="preserve">DPS&amp;C PUBLIC SAFETY SERVICES                                                                        </t>
  </si>
  <si>
    <t xml:space="preserve">JAVIER  PAMELA                                                                                      </t>
  </si>
  <si>
    <t xml:space="preserve">NOLASCO  DOMINGA ANTONIO                                                                            </t>
  </si>
  <si>
    <t xml:space="preserve">DUNHAM  ALANA                                                                                       </t>
  </si>
  <si>
    <t xml:space="preserve">DIVERSE CONTRACTORS &amp; ASSOCIATES                                                                    </t>
  </si>
  <si>
    <t xml:space="preserve">MK BK EVERETT LLC                                                                                   </t>
  </si>
  <si>
    <t xml:space="preserve">DEATHERAGE  CHARLES RAY                                                                             </t>
  </si>
  <si>
    <t xml:space="preserve">NELSON PROPERTY DEVELOPMENT                                                                         </t>
  </si>
  <si>
    <t xml:space="preserve">MF FENCING LLC                                                                                      </t>
  </si>
  <si>
    <t xml:space="preserve">PAINT SMITH CO                                                                                      </t>
  </si>
  <si>
    <t xml:space="preserve">TREATMENT IMPLEMENTATION COLLABO                                                                    </t>
  </si>
  <si>
    <t xml:space="preserve">BAYLEY CONSTRUCTION LP                                                                              </t>
  </si>
  <si>
    <t xml:space="preserve">JACKSON  JAY A                                                                                      </t>
  </si>
  <si>
    <t xml:space="preserve">DAVAZ  ROBERT L. ZICKLER                                                                            </t>
  </si>
  <si>
    <t xml:space="preserve">DORMAIER  RON D                                                                                     </t>
  </si>
  <si>
    <t xml:space="preserve">MONAHAN  CELESTE                                                                                    </t>
  </si>
  <si>
    <t xml:space="preserve">BICKNELL  ROBERT J                                                                                  </t>
  </si>
  <si>
    <t xml:space="preserve">SMARTTALENT LLC                                                                                     </t>
  </si>
  <si>
    <t xml:space="preserve">ANDONAEGUI  CARMEN                                                                                  </t>
  </si>
  <si>
    <t xml:space="preserve">BARRETT  DANIEL E                                                                                   </t>
  </si>
  <si>
    <t xml:space="preserve">BONAGOFSKI  HEATHER LYNN                                                                            </t>
  </si>
  <si>
    <t xml:space="preserve">HALPERN  ALISON D                                                                                   </t>
  </si>
  <si>
    <t xml:space="preserve">KEESECKER  LEVI                                                                                     </t>
  </si>
  <si>
    <t xml:space="preserve">COLUMBIA LEGAL SERVICES                                                                             </t>
  </si>
  <si>
    <t xml:space="preserve">CRAWFORD  DAWNA                                                                                     </t>
  </si>
  <si>
    <t xml:space="preserve">DAILY JULIE K                                                                                       </t>
  </si>
  <si>
    <t xml:space="preserve">BECK JR  HARRY F                                                                                    </t>
  </si>
  <si>
    <t xml:space="preserve">CLUTTER  MARTIN E                                                                                   </t>
  </si>
  <si>
    <t xml:space="preserve">GREVING  BENJAMIN KYLE                                                                              </t>
  </si>
  <si>
    <t xml:space="preserve">MILLER  MARC JOSEPH                                                                                 </t>
  </si>
  <si>
    <t xml:space="preserve">STEPHANIE S COVINGTON LLC                                                                           </t>
  </si>
  <si>
    <t xml:space="preserve">STROTE  JULIE M                                                                                     </t>
  </si>
  <si>
    <t xml:space="preserve">PETE FISHER                                                                                         </t>
  </si>
  <si>
    <t xml:space="preserve">HARRISON LEAH K                                                                                     </t>
  </si>
  <si>
    <t xml:space="preserve">AYERS  MARY L                                                                                       </t>
  </si>
  <si>
    <t xml:space="preserve">BATTLE  ERRON KEVIN                                                                                 </t>
  </si>
  <si>
    <t xml:space="preserve">BETCHIE  JENNIFER                                                                                   </t>
  </si>
  <si>
    <t xml:space="preserve">COPE  SARAH J                                                                                       </t>
  </si>
  <si>
    <t xml:space="preserve">DEMPEWOLF  SHANNON                                                                                  </t>
  </si>
  <si>
    <t xml:space="preserve">HAYES  KIANA R                                                                                      </t>
  </si>
  <si>
    <t xml:space="preserve">KURTZ  MARCIA ANNE                                                                                  </t>
  </si>
  <si>
    <t xml:space="preserve">LARSON  ALLISON DEANN                                                                               </t>
  </si>
  <si>
    <t xml:space="preserve">OLIVER  DEMEADRI                                                                                    </t>
  </si>
  <si>
    <t xml:space="preserve">PROBY  LASHONDA A                                                                                   </t>
  </si>
  <si>
    <t xml:space="preserve">RIPLEY  CHRISTY G                                                                                   </t>
  </si>
  <si>
    <t xml:space="preserve">THOMPSON  CAITLIN MARIE                                                                             </t>
  </si>
  <si>
    <t xml:space="preserve">ALIZAY GARZA                                                                                        </t>
  </si>
  <si>
    <t xml:space="preserve">AMADOR  LAURA                                                                                       </t>
  </si>
  <si>
    <t xml:space="preserve">BEAUPRE  LYNDSEY                                                                                    </t>
  </si>
  <si>
    <t xml:space="preserve">BIEBER  STEPHANIE NICOLE                                                                            </t>
  </si>
  <si>
    <t xml:space="preserve">BROWN  MAYA H                                                                                       </t>
  </si>
  <si>
    <t xml:space="preserve">BRYANT  SHAREEMA NASHAY                                                                             </t>
  </si>
  <si>
    <t xml:space="preserve">BUTLER  LUCAS                                                                                       </t>
  </si>
  <si>
    <t xml:space="preserve">CAMPBELL  RACHEL J                                                                                  </t>
  </si>
  <si>
    <t xml:space="preserve">CHAISSON  CATHERINE ELIZABETH                                                                       </t>
  </si>
  <si>
    <t xml:space="preserve">FIGUEROA  BRYONNA                                                                                   </t>
  </si>
  <si>
    <t xml:space="preserve">FOSTER  HELENA D                                                                                    </t>
  </si>
  <si>
    <t xml:space="preserve">GILLES-STEVENSON  DOWDY PENG YAN                                                                    </t>
  </si>
  <si>
    <t xml:space="preserve">RUDDELL AUTO MALL                                                                                   </t>
  </si>
  <si>
    <t xml:space="preserve">GREEN  MEAGAN KATHLEEN                                                                              </t>
  </si>
  <si>
    <t xml:space="preserve">GREENE  CANDACE PATRICE                                                                             </t>
  </si>
  <si>
    <t xml:space="preserve">GREGORY  HEATHER RENEE                                                                              </t>
  </si>
  <si>
    <t xml:space="preserve">HAMELE  ABIGAIL J                                                                                   </t>
  </si>
  <si>
    <t xml:space="preserve">HARMON  STEFANIE P                                                                                  </t>
  </si>
  <si>
    <t xml:space="preserve">HELLING  BRETT A                                                                                    </t>
  </si>
  <si>
    <t xml:space="preserve">HESS  MASHELLE MAY ATHERTON                                                                         </t>
  </si>
  <si>
    <t xml:space="preserve">MCJOHNSON  PAULA ANNE                                                                               </t>
  </si>
  <si>
    <t xml:space="preserve">MOUNTIN  ERIN ADONIA                                                                                </t>
  </si>
  <si>
    <t xml:space="preserve">NEWKIRK  RENE M                                                                                     </t>
  </si>
  <si>
    <t xml:space="preserve">OLUWASEMILOGO  OLUWA-TOFEHINTI                                                                      </t>
  </si>
  <si>
    <t xml:space="preserve">OTTO  BRANDY S                                                                                      </t>
  </si>
  <si>
    <t xml:space="preserve">PARKINS  MARION B                                                                                   </t>
  </si>
  <si>
    <t xml:space="preserve">PERKINS  BYRON S                                                                                    </t>
  </si>
  <si>
    <t xml:space="preserve">QUINN  SHANNON MICHELLE                                                                             </t>
  </si>
  <si>
    <t xml:space="preserve">ROMAN SALGADO  CARMELLITA                                                                           </t>
  </si>
  <si>
    <t xml:space="preserve">SKINNER  BRETT FRANCIS                                                                              </t>
  </si>
  <si>
    <t xml:space="preserve">POMERINKE  MATT                                                                                     </t>
  </si>
  <si>
    <t xml:space="preserve">WOODS  WILLIAM A                                                                                    </t>
  </si>
  <si>
    <t xml:space="preserve">GRIFFITH  REEMA                                                                                     </t>
  </si>
  <si>
    <t xml:space="preserve">GOW  PATTAMAPOHN                                                                                    </t>
  </si>
  <si>
    <t xml:space="preserve">BLAIR  DAVID M                                                                                      </t>
  </si>
  <si>
    <t xml:space="preserve">FORNES  GEORGE L                                                                                    </t>
  </si>
  <si>
    <t xml:space="preserve">MCKAIN  EMELIE LOUISE MAUGERI                                                                       </t>
  </si>
  <si>
    <t xml:space="preserve">BOKER  JAMES A                                                                                      </t>
  </si>
  <si>
    <t xml:space="preserve">BOWSER  AARON M                                                                                     </t>
  </si>
  <si>
    <t xml:space="preserve">COOPER  JACKLYN ALYCE                                                                               </t>
  </si>
  <si>
    <t xml:space="preserve">ENECON CORPORATION                                                                                  </t>
  </si>
  <si>
    <t xml:space="preserve">UNRUH  GABRIEL                                                                                      </t>
  </si>
  <si>
    <t xml:space="preserve">GRESHAM  JAMES ARTHUR                                                                               </t>
  </si>
  <si>
    <t xml:space="preserve">MANOR CARE OF LVNNWOOD WA, ASSOC                                                                    </t>
  </si>
  <si>
    <t xml:space="preserve">TAYLOR  REBECCA SUSANNE                                                                             </t>
  </si>
  <si>
    <t xml:space="preserve">UPTON  FELICE G                                                                                     </t>
  </si>
  <si>
    <t xml:space="preserve">VAN VEEN  HANNAHLYN JH                                                                              </t>
  </si>
  <si>
    <t xml:space="preserve">ALLEN  KATHERINE LEEN                                                                               </t>
  </si>
  <si>
    <t xml:space="preserve">BLACK  TANIA CHRISTINE ALOHAKEAO                                                                    </t>
  </si>
  <si>
    <t xml:space="preserve">BOND  AMY YOUNGA                                                                                    </t>
  </si>
  <si>
    <t xml:space="preserve">HUTCHINSON  MATTHEW J                                                                               </t>
  </si>
  <si>
    <t xml:space="preserve">BATDORF  CASANDRA EARLINE                                                                           </t>
  </si>
  <si>
    <t xml:space="preserve">BLACKWOOD  CRAIG S                                                                                  </t>
  </si>
  <si>
    <t xml:space="preserve">CARMONA  JOSE                                                                                       </t>
  </si>
  <si>
    <t xml:space="preserve">DISCH  RONALD A                                                                                     </t>
  </si>
  <si>
    <t xml:space="preserve">PEDERSON  CATHERINE ANN                                                                             </t>
  </si>
  <si>
    <t xml:space="preserve">REINMUTH  STEPHEN TRACY                                                                             </t>
  </si>
  <si>
    <t xml:space="preserve">SAYER  BOBBIEJO                                                                                     </t>
  </si>
  <si>
    <t xml:space="preserve">SPRINGER  BRUCE E                                                                                   </t>
  </si>
  <si>
    <t xml:space="preserve">STANLEY  STEVEN C                                                                                   </t>
  </si>
  <si>
    <t xml:space="preserve">WOODS  DAVID EARL                                                                                   </t>
  </si>
  <si>
    <t xml:space="preserve">CAMPOS GONZALEZ  EMMANUEL                                                                           </t>
  </si>
  <si>
    <t xml:space="preserve">CHAN  DANIEL C                                                                                      </t>
  </si>
  <si>
    <t xml:space="preserve">COMEAU-GILLIS  SUZANNE                                                                              </t>
  </si>
  <si>
    <t xml:space="preserve">DUNHAM  ZACHARY                                                                                     </t>
  </si>
  <si>
    <t xml:space="preserve">BISSELL  MATTHEW                                                                                    </t>
  </si>
  <si>
    <t xml:space="preserve">CHOW  CHARLING K                                                                                    </t>
  </si>
  <si>
    <t xml:space="preserve">DUNHAM  JULIA                                                                                       </t>
  </si>
  <si>
    <t xml:space="preserve">ENRIGHT  NICOLE M                                                                                   </t>
  </si>
  <si>
    <t xml:space="preserve">GRAVO  KELSEY LEEANN                                                                                </t>
  </si>
  <si>
    <t xml:space="preserve">HANCOCK  KAITLYN ROSE                                                                               </t>
  </si>
  <si>
    <t xml:space="preserve">KING  CHRISTINE ROCHELLE                                                                            </t>
  </si>
  <si>
    <t xml:space="preserve">KLINMAN  DOUGLAS                                                                                    </t>
  </si>
  <si>
    <t xml:space="preserve">KWON  GARRETT N                                                                                     </t>
  </si>
  <si>
    <t xml:space="preserve">LATIMER  CANDACE A                                                                                  </t>
  </si>
  <si>
    <t xml:space="preserve">MALONE  MANDY MICHELLE                                                                              </t>
  </si>
  <si>
    <t xml:space="preserve">MANNER  TAMMY A                                                                                     </t>
  </si>
  <si>
    <t xml:space="preserve">MARKER  DEBORAH                                                                                     </t>
  </si>
  <si>
    <t xml:space="preserve">KUEHL  LYNETTE M                                                                                    </t>
  </si>
  <si>
    <t xml:space="preserve">MCCREA  RACHEL ALYSSA                                                                               </t>
  </si>
  <si>
    <t xml:space="preserve">POWERS  EMILY C                                                                                     </t>
  </si>
  <si>
    <t xml:space="preserve">RICE  JUSTIN W                                                                                      </t>
  </si>
  <si>
    <t xml:space="preserve">SOLHEIM  MARNI A                                                                                    </t>
  </si>
  <si>
    <t xml:space="preserve">WILLIAMS  BERNADETTE                                                                                </t>
  </si>
  <si>
    <t xml:space="preserve">KUEVER  KARYN                                                                                       </t>
  </si>
  <si>
    <t xml:space="preserve">BROWNE  TANYA L                                                                                     </t>
  </si>
  <si>
    <t xml:space="preserve">CADY  AARON M                                                                                       </t>
  </si>
  <si>
    <t xml:space="preserve">CAMILE COURMIER                                                                                     </t>
  </si>
  <si>
    <t xml:space="preserve">CARTAJENA  JAEL A                                                                                   </t>
  </si>
  <si>
    <t xml:space="preserve">CENTENO  PRISCILLA I                                                                                </t>
  </si>
  <si>
    <t xml:space="preserve">ADVANCE WELDING INC                                                                                 </t>
  </si>
  <si>
    <t xml:space="preserve">ABRAHA  TESFAMARIAM SOLOMON                                                                         </t>
  </si>
  <si>
    <t xml:space="preserve">CAMPBELL  RHONDA D                                                                                  </t>
  </si>
  <si>
    <t xml:space="preserve">HAVENS  EDEN ADELE                                                                                  </t>
  </si>
  <si>
    <t xml:space="preserve">HODGES  JARRETT L                                                                                   </t>
  </si>
  <si>
    <t xml:space="preserve">JONES  BRANDON SCOTT                                                                                </t>
  </si>
  <si>
    <t xml:space="preserve">PUREHM US INC                                                                                       </t>
  </si>
  <si>
    <t xml:space="preserve">RAMIREZ  ERICH                                                                                      </t>
  </si>
  <si>
    <t xml:space="preserve">MASON  MINNETTE FONTANILLA                                                                          </t>
  </si>
  <si>
    <t xml:space="preserve">MCGEE  KYLER J                                                                                      </t>
  </si>
  <si>
    <t xml:space="preserve">ALEMAN  KIANNA MARIKA                                                                               </t>
  </si>
  <si>
    <t xml:space="preserve">FREEMAN  SHANNON R                                                                                  </t>
  </si>
  <si>
    <t xml:space="preserve">HANSEN  TRAVIS R                                                                                    </t>
  </si>
  <si>
    <t xml:space="preserve">CHOI  KYUNG                                                                                         </t>
  </si>
  <si>
    <t xml:space="preserve">CLEMMONS  HAILEY DAWN                                                                               </t>
  </si>
  <si>
    <t xml:space="preserve">DELONG  LINDSEY                                                                                     </t>
  </si>
  <si>
    <t xml:space="preserve">DOAN  VALARIE K                                                                                     </t>
  </si>
  <si>
    <t xml:space="preserve">GENON  CLARISSA G                                                                                   </t>
  </si>
  <si>
    <t xml:space="preserve">GHAZAL  ZAINAB A                                                                                    </t>
  </si>
  <si>
    <t xml:space="preserve">GOMES  CHRISTINE                                                                                    </t>
  </si>
  <si>
    <t xml:space="preserve">GUTIERREZ  ARTEMIO                                                                                  </t>
  </si>
  <si>
    <t xml:space="preserve">MACKEY  HEATHER M                                                                                   </t>
  </si>
  <si>
    <t xml:space="preserve">NORMOYLE  HEATHER                                                                                   </t>
  </si>
  <si>
    <t xml:space="preserve">OGILVIE  WILLIAM P                                                                                  </t>
  </si>
  <si>
    <t xml:space="preserve">TABOR  MESFIN A                                                                                     </t>
  </si>
  <si>
    <t xml:space="preserve">VOGEL  LANDON M                                                                                     </t>
  </si>
  <si>
    <t xml:space="preserve">WHITAKER  CAROLYN                                                                                   </t>
  </si>
  <si>
    <t xml:space="preserve">ZAMUDIO  STEPHANIE                                                                                  </t>
  </si>
  <si>
    <t xml:space="preserve">HENSIN  LORI C                                                                                      </t>
  </si>
  <si>
    <t xml:space="preserve">KLEIER  TERRY L                                                                                     </t>
  </si>
  <si>
    <t xml:space="preserve">LIN  JIA-HUA                                                                                        </t>
  </si>
  <si>
    <t xml:space="preserve">BROWN  RUSSELL O                                                                                    </t>
  </si>
  <si>
    <t xml:space="preserve">LEONARDICH  JOSEPH PETER                                                                            </t>
  </si>
  <si>
    <t xml:space="preserve">MATTINGLY-NELSON  KELLY CASSANDR                                                                    </t>
  </si>
  <si>
    <t xml:space="preserve">OLIVERIA  NAZ JAMIL                                                                                 </t>
  </si>
  <si>
    <t xml:space="preserve">ORTIZ  NOEMI                                                                                        </t>
  </si>
  <si>
    <t xml:space="preserve">PATTERSON  BILLIE JOANN                                                                             </t>
  </si>
  <si>
    <t xml:space="preserve">MICHAEL LUONG, PLLC                                                                                 </t>
  </si>
  <si>
    <t xml:space="preserve">MILES F NEFF  DDS                                                                                   </t>
  </si>
  <si>
    <t xml:space="preserve">CENTER FOR SOLACE                                                                                   </t>
  </si>
  <si>
    <t xml:space="preserve">CHASE  CAROLYN M                                                                                    </t>
  </si>
  <si>
    <t xml:space="preserve">PRODUCT STEWARDSHIP INSTITUTE                                                                       </t>
  </si>
  <si>
    <t xml:space="preserve">SONG  JING                                                                                          </t>
  </si>
  <si>
    <t xml:space="preserve">SCIENCE MUSEUM OF MINNESOTA                                                                         </t>
  </si>
  <si>
    <t xml:space="preserve">JIMMYS AUTO SERVICE                                                                                 </t>
  </si>
  <si>
    <t xml:space="preserve">CLARITY MOVEMENT CO                                                                                 </t>
  </si>
  <si>
    <t xml:space="preserve">ANACORTES PRINTING/CLAMDIGGER                                                                       </t>
  </si>
  <si>
    <t xml:space="preserve">BOPP-WHYNE  ALEXANDER S.                                                                            </t>
  </si>
  <si>
    <t xml:space="preserve">GREENE  JULIE A                                                                                     </t>
  </si>
  <si>
    <t xml:space="preserve">HAYNES  RONALD E                                                                                    </t>
  </si>
  <si>
    <t xml:space="preserve">MAUGHAN PROSTHIC &amp; ORTHOTIC INC                                                                     </t>
  </si>
  <si>
    <t xml:space="preserve">GRAYS HARBOR DISTRICT COURT                                                                         </t>
  </si>
  <si>
    <t xml:space="preserve">SVOBODA  KATHERINE L                                                                                </t>
  </si>
  <si>
    <t xml:space="preserve">STOLL  BRIAN D                                                                                      </t>
  </si>
  <si>
    <t xml:space="preserve">SARAH KEITH                                                                                         </t>
  </si>
  <si>
    <t xml:space="preserve">RUSSELL  NICHOLA                                                                                    </t>
  </si>
  <si>
    <t xml:space="preserve">CHARVET  ROBIN M                                                                                    </t>
  </si>
  <si>
    <t xml:space="preserve">GARCIA  LISETTE                                                                                     </t>
  </si>
  <si>
    <t xml:space="preserve">ROBINSON  CLIFFORD                                                                                  </t>
  </si>
  <si>
    <t xml:space="preserve">WEBSTER  MOLLY MARIE LOUISE                                                                         </t>
  </si>
  <si>
    <t xml:space="preserve">ALLEN  KEITH JOHNSON                                                                                </t>
  </si>
  <si>
    <t xml:space="preserve">HANNERS  ANGELA L                                                                                   </t>
  </si>
  <si>
    <t xml:space="preserve">HARGROVE  THOMAS MICHAEL                                                                            </t>
  </si>
  <si>
    <t xml:space="preserve">POTTER  SARAH ELIZABETH                                                                             </t>
  </si>
  <si>
    <t xml:space="preserve">SUNDBY  DEANNA LOUISE                                                                               </t>
  </si>
  <si>
    <t xml:space="preserve">WHITNEY  RACHEL C                                                                                   </t>
  </si>
  <si>
    <t xml:space="preserve">AGEE-COOPER  ALISHIA R                                                                              </t>
  </si>
  <si>
    <t xml:space="preserve">ANSELMENT  ASHLEIGH H                                                                               </t>
  </si>
  <si>
    <t xml:space="preserve">HOPWOOD  SARAH J.                                                                                   </t>
  </si>
  <si>
    <t xml:space="preserve">HUGHES  YASMIN LAURA                                                                                </t>
  </si>
  <si>
    <t xml:space="preserve">JACKSON  DENISE L                                                                                   </t>
  </si>
  <si>
    <t xml:space="preserve">JENKINS  REBECCA ELIZABETH                                                                          </t>
  </si>
  <si>
    <t xml:space="preserve">JONES  LAURA DEANN                                                                                  </t>
  </si>
  <si>
    <t xml:space="preserve">JOSE CHAVEZ                                                                                         </t>
  </si>
  <si>
    <t xml:space="preserve">MILLER  BONNIE LYNN                                                                                 </t>
  </si>
  <si>
    <t xml:space="preserve">MONTEALEGRE-CHARRO  JENNIFER                                                                        </t>
  </si>
  <si>
    <t xml:space="preserve">PEDEMONTE  JENNIFER                                                                                 </t>
  </si>
  <si>
    <t xml:space="preserve">PEREZ  AGUSTIN B.                                                                                   </t>
  </si>
  <si>
    <t xml:space="preserve">PFEIFER  TAYLOR K                                                                                   </t>
  </si>
  <si>
    <t xml:space="preserve">HARRIS  REBECA B                                                                                    </t>
  </si>
  <si>
    <t xml:space="preserve">JAE HONG DDS PS                                                                                     </t>
  </si>
  <si>
    <t xml:space="preserve">KNIGHT JENNIFER B LMHC                                                                              </t>
  </si>
  <si>
    <t xml:space="preserve">KUGIELSKY NOAH F MD                                                                                 </t>
  </si>
  <si>
    <t xml:space="preserve">LEGACY SALMON CREEK PRE OP CLI                                                                      </t>
  </si>
  <si>
    <t xml:space="preserve">CIVIL SURVIVAL PROJECT                                                                              </t>
  </si>
  <si>
    <t xml:space="preserve">CYRACOM INTERNATIONAL INC                                                                           </t>
  </si>
  <si>
    <t xml:space="preserve">UNION CLUB TACOMA LLC                                                                               </t>
  </si>
  <si>
    <t xml:space="preserve">ANNEY  THOMAS KIRK                                                                                  </t>
  </si>
  <si>
    <t xml:space="preserve">GASSER  CAROLYN IRVINE                                                                              </t>
  </si>
  <si>
    <t xml:space="preserve">KINGSBURY  ELISABETH                                                                                </t>
  </si>
  <si>
    <t xml:space="preserve">WASHINGTON STATE OFFICE OF EQUIT                                                                    </t>
  </si>
  <si>
    <t xml:space="preserve">VAN BERGEIJK  MAARTJE J                                                                             </t>
  </si>
  <si>
    <t xml:space="preserve">BEZBORODNIKOVA  LUBA                                                                                </t>
  </si>
  <si>
    <t xml:space="preserve">CANTU  DOLORES V                                                                                    </t>
  </si>
  <si>
    <t xml:space="preserve">CARTER  SAVANNAH L                                                                                  </t>
  </si>
  <si>
    <t xml:space="preserve">CHAPINA  MARISOL                                                                                    </t>
  </si>
  <si>
    <t xml:space="preserve">CHEERS  EDWARD T                                                                                    </t>
  </si>
  <si>
    <t xml:space="preserve">COLBERT  EMBER B                                                                                    </t>
  </si>
  <si>
    <t xml:space="preserve">HOLGUIN  KATELYN ARHEA                                                                              </t>
  </si>
  <si>
    <t xml:space="preserve">KLUMKER  AUBREY JAYNE                                                                               </t>
  </si>
  <si>
    <t xml:space="preserve">LAMPHIEAR  DERIC MITCHELL                                                                           </t>
  </si>
  <si>
    <t xml:space="preserve">LEHR  JOHNNA D                                                                                      </t>
  </si>
  <si>
    <t xml:space="preserve">LI  SHEAU-PYNG J                                                                                    </t>
  </si>
  <si>
    <t xml:space="preserve">LOFTUS  CARISSA MARIE                                                                               </t>
  </si>
  <si>
    <t xml:space="preserve">LOSETH  ERIN M                                                                                      </t>
  </si>
  <si>
    <t xml:space="preserve">MCCAULEY  RYLEE ANNE                                                                                </t>
  </si>
  <si>
    <t xml:space="preserve">MELOY  GREGORY MICHAEL                                                                              </t>
  </si>
  <si>
    <t xml:space="preserve">MITCHELL  MICAH K                                                                                   </t>
  </si>
  <si>
    <t xml:space="preserve">PAMPLIN  NATHAN                                                                                     </t>
  </si>
  <si>
    <t xml:space="preserve">POWERS  JOSEPH PATRICK                                                                              </t>
  </si>
  <si>
    <t xml:space="preserve">ROBERTSON  CURTISS DEAN                                                                             </t>
  </si>
  <si>
    <t xml:space="preserve">SANTANGELO  AMBER F                                                                                 </t>
  </si>
  <si>
    <t xml:space="preserve">NORTHWEST DENTAL SERVICES                                                                           </t>
  </si>
  <si>
    <t xml:space="preserve">NORTHWEST VISON &amp; LEARNING CTR                                                                      </t>
  </si>
  <si>
    <t xml:space="preserve">REHABILITATION PSYCHOLOGY SVCS                                                                      </t>
  </si>
  <si>
    <t xml:space="preserve">OLYMPIA TREE CARE LLC                                                                               </t>
  </si>
  <si>
    <t xml:space="preserve">SOUND PROPELLER SERVICES INC                                                                        </t>
  </si>
  <si>
    <t xml:space="preserve">TRI-STAR DETENTION INC                                                                              </t>
  </si>
  <si>
    <t xml:space="preserve">DOC VOCATIONAL ED ACCOUNT 575                                                                       </t>
  </si>
  <si>
    <t xml:space="preserve">HENSLEY  SHANNON C                                                                                  </t>
  </si>
  <si>
    <t xml:space="preserve">ZAMORA  WHITNEY SUE                                                                                 </t>
  </si>
  <si>
    <t xml:space="preserve">ARMONDO SEPULVEDA 959524                                                                            </t>
  </si>
  <si>
    <t xml:space="preserve">NATIONAL CNCL AGENC FOR BLIND                                                                       </t>
  </si>
  <si>
    <t xml:space="preserve">POWELL  DEJA M                                                                                      </t>
  </si>
  <si>
    <t xml:space="preserve">I-STEM LLC                                                                                          </t>
  </si>
  <si>
    <t xml:space="preserve">MCALEXANDER  JAMES D  DPM                                                                           </t>
  </si>
  <si>
    <t xml:space="preserve">MIRROR LAKE ADULT FAMILY HOME LL                                                                    </t>
  </si>
  <si>
    <t xml:space="preserve">STILL  KELLY A                                                                                      </t>
  </si>
  <si>
    <t xml:space="preserve">STETSON  DENISE IRENE                                                                               </t>
  </si>
  <si>
    <t xml:space="preserve">WEAVER SEED OF OREGON INC                                                                           </t>
  </si>
  <si>
    <t xml:space="preserve">MURPHY  MARRISSA ANN                                                                                </t>
  </si>
  <si>
    <t xml:space="preserve">PANGBURN  AMBER E                                                                                   </t>
  </si>
  <si>
    <t xml:space="preserve">PAT WARPENBURG                                                                                      </t>
  </si>
  <si>
    <t xml:space="preserve">PORTERFIELD  NICOLE LEA                                                                             </t>
  </si>
  <si>
    <t xml:space="preserve">PURSLEY  AMANDA L                                                                                   </t>
  </si>
  <si>
    <t xml:space="preserve">REED-LYYSKI  BILLIE                                                                                 </t>
  </si>
  <si>
    <t xml:space="preserve">SAMPILO  MICHELE N                                                                                  </t>
  </si>
  <si>
    <t xml:space="preserve">SCOTT  CARA G                                                                                       </t>
  </si>
  <si>
    <t xml:space="preserve">SIMMONS  CRYSTAL E                                                                                  </t>
  </si>
  <si>
    <t xml:space="preserve">CEDARBAUM  JEFFREY B                                                                                </t>
  </si>
  <si>
    <t xml:space="preserve">DAVIES  LAURIE G                                                                                    </t>
  </si>
  <si>
    <t xml:space="preserve">DIRE  LAUREN E                                                                                      </t>
  </si>
  <si>
    <t xml:space="preserve">GIGLIO  DAVID F                                                                                     </t>
  </si>
  <si>
    <t xml:space="preserve">HORWITH  MICAH J                                                                                    </t>
  </si>
  <si>
    <t xml:space="preserve">LINDBERG  JON W                                                                                     </t>
  </si>
  <si>
    <t xml:space="preserve">LYNN  BRIAN C                                                                                       </t>
  </si>
  <si>
    <t xml:space="preserve">PARTRIDGE  SANDRA D                                                                                 </t>
  </si>
  <si>
    <t xml:space="preserve">RAINS  KARL M                                                                                       </t>
  </si>
  <si>
    <t xml:space="preserve">SHAFFER  ADAM M                                                                                     </t>
  </si>
  <si>
    <t xml:space="preserve">SHAUL  TORRIE L                                                                                     </t>
  </si>
  <si>
    <t xml:space="preserve">STEWARD  KARA JEAN                                                                                  </t>
  </si>
  <si>
    <t xml:space="preserve">WESCH  PAULA S                                                                                      </t>
  </si>
  <si>
    <t xml:space="preserve">WILLIAMS  MATTHEW F                                                                                 </t>
  </si>
  <si>
    <t xml:space="preserve">MOUNTAIN VIEW HEARING AID                                                                           </t>
  </si>
  <si>
    <t xml:space="preserve">TARA ZOLFAGHARI                                                                                     </t>
  </si>
  <si>
    <t xml:space="preserve">HOGLUND  JOHN ANDREW                                                                                </t>
  </si>
  <si>
    <t xml:space="preserve">SULLIVAN  SCARLET RUTH GABRIELLE                                                                    </t>
  </si>
  <si>
    <t xml:space="preserve">SUTTON  CAROLYN NICOLE                                                                              </t>
  </si>
  <si>
    <t xml:space="preserve">TAYLOR  ANNIE                                                                                       </t>
  </si>
  <si>
    <t xml:space="preserve">BOSSLER  JEFFREY M                                                                                  </t>
  </si>
  <si>
    <t xml:space="preserve">DAVIS  JACKSON E                                                                                    </t>
  </si>
  <si>
    <t xml:space="preserve">ZIEBART  KENNETH D                                                                                  </t>
  </si>
  <si>
    <t xml:space="preserve">BROOKS  JASON E                                                                                     </t>
  </si>
  <si>
    <t xml:space="preserve">CELTO  EMILY ANNE                                                                                   </t>
  </si>
  <si>
    <t xml:space="preserve">ALLEN  STACY                                                                                        </t>
  </si>
  <si>
    <t xml:space="preserve">BROWNE  HENRY C                                                                                     </t>
  </si>
  <si>
    <t xml:space="preserve">MARY E OWEN CONSULTING                                                                              </t>
  </si>
  <si>
    <t xml:space="preserve">NORTH FORTY PRODUCTIONS LLC                                                                         </t>
  </si>
  <si>
    <t xml:space="preserve">HAYS  BROOKE A                                                                                      </t>
  </si>
  <si>
    <t xml:space="preserve">WILKINSON  STEPHEN                                                                                  </t>
  </si>
  <si>
    <t xml:space="preserve">MARROQUIN  ALICIA ANNE                                                                              </t>
  </si>
  <si>
    <t xml:space="preserve">FARRENS FARMS LLC                                                                                   </t>
  </si>
  <si>
    <t xml:space="preserve">JOSH COCHRAN 11919, PLLC                                                                            </t>
  </si>
  <si>
    <t xml:space="preserve">HEATON  JUSTI RICHARD                                                                               </t>
  </si>
  <si>
    <t xml:space="preserve">LM FARMS JOINT VENTURE                                                                              </t>
  </si>
  <si>
    <t xml:space="preserve">SPRIGGS  KRISTIE R                                                                                  </t>
  </si>
  <si>
    <t xml:space="preserve">ACOUSTIMAC LLC                                                                                      </t>
  </si>
  <si>
    <t xml:space="preserve">MACGREGOR  BARBARA                                                                                  </t>
  </si>
  <si>
    <t xml:space="preserve">PILKEY-JARVIS  LINDA                                                                                </t>
  </si>
  <si>
    <t xml:space="preserve">TAIT  MEGHAN K                                                                                      </t>
  </si>
  <si>
    <t xml:space="preserve">WILLIAMS  STEVEN                                                                                    </t>
  </si>
  <si>
    <t xml:space="preserve">WIMBERLEY  FAITH J                                                                                  </t>
  </si>
  <si>
    <t xml:space="preserve">ASOHMBOM  JUSTINE VEGA                                                                              </t>
  </si>
  <si>
    <t xml:space="preserve">HOLBROOK  EDWARD JOHN                                                                               </t>
  </si>
  <si>
    <t xml:space="preserve">DICKS RESTAURANT SUPPLY                                                                             </t>
  </si>
  <si>
    <t xml:space="preserve">PURITY INTEGRATIVE HEALTH                                                                           </t>
  </si>
  <si>
    <t xml:space="preserve">REDMOND CHIROPRACTIC &amp; MASSAGE                                                                      </t>
  </si>
  <si>
    <t xml:space="preserve">CALDERONE  MATTHEW MICHAEL                                                                          </t>
  </si>
  <si>
    <t xml:space="preserve">DAWSON  SAMUEL BUTLER                                                                               </t>
  </si>
  <si>
    <t xml:space="preserve">FREED  CRAIG D                                                                                      </t>
  </si>
  <si>
    <t xml:space="preserve">HURLBURT  DAVID BRUCE                                                                               </t>
  </si>
  <si>
    <t xml:space="preserve">KLOPFENSTEIN  GUY ROGER                                                                             </t>
  </si>
  <si>
    <t xml:space="preserve">MARCHANT  WILLIAM M                                                                                 </t>
  </si>
  <si>
    <t xml:space="preserve">NEVE  WILLIAM L                                                                                     </t>
  </si>
  <si>
    <t xml:space="preserve">HUNT  SARA L                                                                                        </t>
  </si>
  <si>
    <t xml:space="preserve">INTEGRUS ARCHITECTURE  PS                                                                           </t>
  </si>
  <si>
    <t xml:space="preserve">USDA RD - DON WATKINS                                                                               </t>
  </si>
  <si>
    <t xml:space="preserve">LEE  SUNG SUP                                                                                       </t>
  </si>
  <si>
    <t xml:space="preserve">COLLEY  ROBERT G                                                                                    </t>
  </si>
  <si>
    <t xml:space="preserve">SHAFER  JENNIFER M                                                                                  </t>
  </si>
  <si>
    <t xml:space="preserve">MICHAEL HENRY COUNSELING                                                                            </t>
  </si>
  <si>
    <t xml:space="preserve">ABSOPULSE ELECTRONICS LTD                                                                           </t>
  </si>
  <si>
    <t xml:space="preserve">BEGGIO  BRANDON SCOTT                                                                               </t>
  </si>
  <si>
    <t xml:space="preserve">VAUGHAN  DENISE L                                                                                   </t>
  </si>
  <si>
    <t xml:space="preserve">RUELAS  YENIFER SAMANTHA                                                                            </t>
  </si>
  <si>
    <t xml:space="preserve">SALVADOR  CHRISTINE P                                                                               </t>
  </si>
  <si>
    <t xml:space="preserve">SMITH  GREGORY L                                                                                    </t>
  </si>
  <si>
    <t xml:space="preserve">STANDFIELD  CORINNE N.                                                                              </t>
  </si>
  <si>
    <t xml:space="preserve">EBY  AMBER M                                                                                        </t>
  </si>
  <si>
    <t xml:space="preserve">PRICE  NIHAN                                                                                        </t>
  </si>
  <si>
    <t xml:space="preserve">RUDOLPH  JORDAN R                                                                                   </t>
  </si>
  <si>
    <t xml:space="preserve">VILLAFLOR  ROBERT L                                                                                 </t>
  </si>
  <si>
    <t xml:space="preserve">BARBARA  NICCO                                                                                      </t>
  </si>
  <si>
    <t xml:space="preserve">BELVIN  CHRISTINA                                                                                   </t>
  </si>
  <si>
    <t xml:space="preserve">MUKAI  GREGORY                                                                                      </t>
  </si>
  <si>
    <t xml:space="preserve">PALMER  REBECCA                                                                                     </t>
  </si>
  <si>
    <t xml:space="preserve">GEORGE  MICHAEL J                                                                                   </t>
  </si>
  <si>
    <t xml:space="preserve">PAE  HYE C                                                                                          </t>
  </si>
  <si>
    <t xml:space="preserve">PINEWOODS ASSISTED LIVING, LLC                                                                      </t>
  </si>
  <si>
    <t xml:space="preserve">DAHLKE  SAMANTHA REGINA                                                                             </t>
  </si>
  <si>
    <t xml:space="preserve">DENGEL  JEFFREY PHILLIP                                                                             </t>
  </si>
  <si>
    <t xml:space="preserve">HICKMAN  JAMES P                                                                                    </t>
  </si>
  <si>
    <t xml:space="preserve">DYSERT  SYDNEY JILLIAN                                                                              </t>
  </si>
  <si>
    <t xml:space="preserve">COATES  MIRIAM BETH                                                                                 </t>
  </si>
  <si>
    <t xml:space="preserve">FENSTERMAKER  DIANE THERESA                                                                         </t>
  </si>
  <si>
    <t xml:space="preserve">FREELOVE  TARISSA NAOMI                                                                             </t>
  </si>
  <si>
    <t xml:space="preserve">LEWIS  VICTORY ROSE                                                                                 </t>
  </si>
  <si>
    <t xml:space="preserve">SANCHEZ  MIRELLA                                                                                    </t>
  </si>
  <si>
    <t xml:space="preserve">ABU-ZAHRA  TRACEY                                                                                   </t>
  </si>
  <si>
    <t xml:space="preserve">CADDELL  ELIJAH A                                                                                   </t>
  </si>
  <si>
    <t xml:space="preserve">WEBSTER  AARON G                                                                                    </t>
  </si>
  <si>
    <t xml:space="preserve">JAQUES  DEREK S                                                                                     </t>
  </si>
  <si>
    <t xml:space="preserve">ARTZ-HUCKABAY  DALLAS                                                                               </t>
  </si>
  <si>
    <t xml:space="preserve">FREMSTAD  TENESHA                                                                                   </t>
  </si>
  <si>
    <t xml:space="preserve">POWELL  HANNAH ATHLENE                                                                              </t>
  </si>
  <si>
    <t xml:space="preserve">SCHULTZ  HEIDI                                                                                      </t>
  </si>
  <si>
    <t xml:space="preserve">TONEY  LARK ALEXANDRA                                                                               </t>
  </si>
  <si>
    <t xml:space="preserve">SMITH  JULIA BLANCHE                                                                                </t>
  </si>
  <si>
    <t xml:space="preserve">DOWNES  SCOTT G                                                                                     </t>
  </si>
  <si>
    <t xml:space="preserve">GARDNER  ERIC S                                                                                     </t>
  </si>
  <si>
    <t xml:space="preserve">NICHOLS HOTEL LLC                                                                                   </t>
  </si>
  <si>
    <t xml:space="preserve">CAMPING WORLD                                                                                       </t>
  </si>
  <si>
    <t xml:space="preserve">SCHIELKE  DALE                                                                                      </t>
  </si>
  <si>
    <t xml:space="preserve">AIO ACQUISITION INC                                                                                 </t>
  </si>
  <si>
    <t xml:space="preserve">GOURLIE  DONALD J                                                                                   </t>
  </si>
  <si>
    <t xml:space="preserve">REITZ  JILLIAN M                                                                                    </t>
  </si>
  <si>
    <t xml:space="preserve">MEAD RANCH                                                                                          </t>
  </si>
  <si>
    <t xml:space="preserve">BROOKS GREENHOUSE CONSTRUCTION                                                                      </t>
  </si>
  <si>
    <t xml:space="preserve">DAHLGREN LOGGING INC                                                                                </t>
  </si>
  <si>
    <t xml:space="preserve">EXCAVATOR RENTAL SERVICES LLC                                                                       </t>
  </si>
  <si>
    <t xml:space="preserve">ELECTRICAL RELIABILITY SERVICES                                                                     </t>
  </si>
  <si>
    <t xml:space="preserve">BOONE  JERRY EARL                                                                                   </t>
  </si>
  <si>
    <t xml:space="preserve">GREGORY  JESSICA                                                                                    </t>
  </si>
  <si>
    <t xml:space="preserve">REYES  ANDRES                                                                                       </t>
  </si>
  <si>
    <t xml:space="preserve">VELAZQUEZ  ERIKA                                                                                    </t>
  </si>
  <si>
    <t xml:space="preserve">WADDELL  WARREN MATTHEW                                                                             </t>
  </si>
  <si>
    <t xml:space="preserve">ADAMSON  RYAN                                                                                       </t>
  </si>
  <si>
    <t xml:space="preserve">BURBANK  CHRISTOPHER                                                                                </t>
  </si>
  <si>
    <t xml:space="preserve">RAMIREZ  EVONY                                                                                      </t>
  </si>
  <si>
    <t xml:space="preserve">STOUT  TAYLOR                                                                                       </t>
  </si>
  <si>
    <t xml:space="preserve">GLENN  MARK E                                                                                       </t>
  </si>
  <si>
    <t xml:space="preserve">CR TAYLOR LAW PS                                                                                    </t>
  </si>
  <si>
    <t xml:space="preserve">DEPAOLA  DONNA                                                                                      </t>
  </si>
  <si>
    <t xml:space="preserve">MORRIS  SHAWNNA                                                                                     </t>
  </si>
  <si>
    <t xml:space="preserve">RLN LEGAL NURSE CONSULTING LLC                                                                      </t>
  </si>
  <si>
    <t xml:space="preserve">CRISOSTOMO  YACENIA                                                                                 </t>
  </si>
  <si>
    <t xml:space="preserve">GALE  KAREN SERENA                                                                                  </t>
  </si>
  <si>
    <t xml:space="preserve">GROSS  JANNA L                                                                                      </t>
  </si>
  <si>
    <t xml:space="preserve">HILL  ROCHELLE M                                                                                    </t>
  </si>
  <si>
    <t xml:space="preserve">JAMES  KAREN R                                                                                      </t>
  </si>
  <si>
    <t xml:space="preserve">PUYALLUP TRIBAL GAMING ENTERPRIS                                                                    </t>
  </si>
  <si>
    <t xml:space="preserve">ABDULLAH  ANAB                                                                                      </t>
  </si>
  <si>
    <t xml:space="preserve">BEMBRY CONSULTING SERVICES                                                                          </t>
  </si>
  <si>
    <t xml:space="preserve">JW MORRISSETTE &amp; ASSOCIATES                                                                         </t>
  </si>
  <si>
    <t xml:space="preserve">MIGHETTO  LISA                                                                                      </t>
  </si>
  <si>
    <t xml:space="preserve">SANI-STAR                                                                                           </t>
  </si>
  <si>
    <t xml:space="preserve">SKANDIA FOLKDANCE SOCIETY                                                                           </t>
  </si>
  <si>
    <t xml:space="preserve">SPOKANE CO SHERIFFS OFFICE                                                                          </t>
  </si>
  <si>
    <t xml:space="preserve">TUBBS  ERIC A                                                                                       </t>
  </si>
  <si>
    <t xml:space="preserve">CIVICPLUS INC                                                                                       </t>
  </si>
  <si>
    <t xml:space="preserve">KACOROSKI  JOY A C                                                                                  </t>
  </si>
  <si>
    <t xml:space="preserve">LEASE  KEVIN M                                                                                      </t>
  </si>
  <si>
    <t xml:space="preserve">EBERLE  LORNA LEE                                                                                   </t>
  </si>
  <si>
    <t xml:space="preserve">HARMIA  CRIS KEVIN                                                                                  </t>
  </si>
  <si>
    <t xml:space="preserve">FARFIELD CONSULTING BERG LINDSAY                                                                    </t>
  </si>
  <si>
    <t xml:space="preserve">BUCK  AMY                                                                                           </t>
  </si>
  <si>
    <t xml:space="preserve">INDEPENDENT COLLEGES OF WA                                                                          </t>
  </si>
  <si>
    <t xml:space="preserve">MORAN  SEAN PATRICK                                                                                 </t>
  </si>
  <si>
    <t xml:space="preserve">WEISS  SARAH R.                                                                                     </t>
  </si>
  <si>
    <t xml:space="preserve">BENNETT  DONALD A                                                                                   </t>
  </si>
  <si>
    <t xml:space="preserve">SUDHAKARA  RATHI                                                                                    </t>
  </si>
  <si>
    <t xml:space="preserve">MITCHELL  DANICA RAEANN                                                                             </t>
  </si>
  <si>
    <t xml:space="preserve">PSYCHOLOGICAL HEALTH CONSULT                                                                        </t>
  </si>
  <si>
    <t xml:space="preserve">PULLMAN FAMILY MEDICINE                                                                             </t>
  </si>
  <si>
    <t xml:space="preserve">PURE LIFE ADULT FAMILY HOME LLC                                                                     </t>
  </si>
  <si>
    <t xml:space="preserve">NORTHWEST HEARING CONSULTANTS, L                                                                    </t>
  </si>
  <si>
    <t xml:space="preserve">POTTS  JAMES W                                                                                      </t>
  </si>
  <si>
    <t xml:space="preserve">ADVANCED ENERGY SYSTEMS INC                                                                         </t>
  </si>
  <si>
    <t xml:space="preserve">ACORN GROUP  THE                                                                                    </t>
  </si>
  <si>
    <t xml:space="preserve">JARVIS  JAMES N                                                                                     </t>
  </si>
  <si>
    <t xml:space="preserve">MINH DAU DDS AND RAYMOND PARK DD                                                                    </t>
  </si>
  <si>
    <t xml:space="preserve">NAMI OF WHATCOM COUNTY                                                                              </t>
  </si>
  <si>
    <t xml:space="preserve">APPLE BROOKE LLC                                                                                    </t>
  </si>
  <si>
    <t xml:space="preserve">BRAMAN  MISTY FAYE                                                                                  </t>
  </si>
  <si>
    <t xml:space="preserve">BOCK  MICHAEL R                                                                                     </t>
  </si>
  <si>
    <t xml:space="preserve">BRONSON  BENJAMIN J                                                                                 </t>
  </si>
  <si>
    <t xml:space="preserve">GUIDOTTI  CHRISTOPHER A                                                                             </t>
  </si>
  <si>
    <t xml:space="preserve">KORCZ  TRINITY D                                                                                    </t>
  </si>
  <si>
    <t xml:space="preserve">PAGE  SARAH K                                                                                       </t>
  </si>
  <si>
    <t xml:space="preserve">VANDYKE  DEREK R                                                                                    </t>
  </si>
  <si>
    <t xml:space="preserve">VEDDER  PAUL J                                                                                      </t>
  </si>
  <si>
    <t xml:space="preserve">WEEKES  KEITH C                                                                                     </t>
  </si>
  <si>
    <t xml:space="preserve">MYERS  ANDREW SCOTT                                                                                 </t>
  </si>
  <si>
    <t xml:space="preserve">NDUNGU, MARGARET                                                                                    </t>
  </si>
  <si>
    <t xml:space="preserve">NEUROLOGY ASSOCIATES OF MESILLA                                                                     </t>
  </si>
  <si>
    <t xml:space="preserve">NEZ PERCE TRIBAL HEALTH AUTHORIT                                                                    </t>
  </si>
  <si>
    <t xml:space="preserve">ILLUMINATE CONTRACTING LLC                                                                          </t>
  </si>
  <si>
    <t xml:space="preserve">ROFFE  SAMUEL M                                                                                     </t>
  </si>
  <si>
    <t xml:space="preserve">DA, ANDREW                                                                                          </t>
  </si>
  <si>
    <t xml:space="preserve">ROTHKOWITZ, ALEC                                                                                    </t>
  </si>
  <si>
    <t xml:space="preserve">SOTO, DAVID                                                                                         </t>
  </si>
  <si>
    <t xml:space="preserve">CROOKSHANKS  DARREN                                                                                 </t>
  </si>
  <si>
    <t xml:space="preserve">ENTRIKIN  KEVIN                                                                                     </t>
  </si>
  <si>
    <t xml:space="preserve">FULLERTON  GREGORY E                                                                                </t>
  </si>
  <si>
    <t xml:space="preserve">OLYMPIA EYE CLINIC PLLC                                                                             </t>
  </si>
  <si>
    <t xml:space="preserve">ORCAS FAMILY HEALTH CENTER                                                                          </t>
  </si>
  <si>
    <t xml:space="preserve">KERNAN  MEGAN EILEEN                                                                                </t>
  </si>
  <si>
    <t xml:space="preserve">KLEINHENZ  AARON                                                                                    </t>
  </si>
  <si>
    <t xml:space="preserve">KROGMAN  LAURA                                                                                      </t>
  </si>
  <si>
    <t xml:space="preserve">LYNDEN HOSPITALITY 2 LLC                                                                            </t>
  </si>
  <si>
    <t xml:space="preserve">MARCINKOWSKI  SCOTT RYAN                                                                            </t>
  </si>
  <si>
    <t xml:space="preserve">MARTZ  WALTER ALLEN                                                                                 </t>
  </si>
  <si>
    <t xml:space="preserve">MULHERN  MICHELE LEA                                                                                </t>
  </si>
  <si>
    <t xml:space="preserve">A ACTION GROUP UTILITIES                                                                            </t>
  </si>
  <si>
    <t xml:space="preserve">WILSON CONSTRUCTION COMPANY                                                                         </t>
  </si>
  <si>
    <t xml:space="preserve">PNW RENTAL HOLDING                                                                                  </t>
  </si>
  <si>
    <t xml:space="preserve">BLUE COAST ENGINEERING LLC                                                                          </t>
  </si>
  <si>
    <t xml:space="preserve">WILLIAMS, JAXSON                                                                                    </t>
  </si>
  <si>
    <t xml:space="preserve">CHRISTENSEN  LESLIE                                                                                 </t>
  </si>
  <si>
    <t xml:space="preserve">FALLER  SELENA JANE                                                                                 </t>
  </si>
  <si>
    <t xml:space="preserve">NASH  ANNA L                                                                                        </t>
  </si>
  <si>
    <t xml:space="preserve">PROCIV  PAUL CHRISTOPHER                                                                            </t>
  </si>
  <si>
    <t xml:space="preserve">REED  PATRICK BRANDON                                                                               </t>
  </si>
  <si>
    <t xml:space="preserve">SEVERAIS  KAITLYN MARGARET                                                                          </t>
  </si>
  <si>
    <t xml:space="preserve">HANSON  CODY ALDWYN                                                                                 </t>
  </si>
  <si>
    <t xml:space="preserve">MCMAHAN  KEVIN DWAYNE                                                                               </t>
  </si>
  <si>
    <t xml:space="preserve">GRANNEMAN  JASON                                                                                    </t>
  </si>
  <si>
    <t xml:space="preserve">KISTNER EDDY EXECUTIVE SERVICES                                                                     </t>
  </si>
  <si>
    <t xml:space="preserve">SERPA  JENNY LEE                                                                                    </t>
  </si>
  <si>
    <t xml:space="preserve">UTAH  STATE OF                                                                                      </t>
  </si>
  <si>
    <t xml:space="preserve">WARNKE FOOD SERVICES LLC                                                                            </t>
  </si>
  <si>
    <t xml:space="preserve">KAREN KOEP DC                                                                                       </t>
  </si>
  <si>
    <t xml:space="preserve">KINCAID  MICHAEL P                                                                                  </t>
  </si>
  <si>
    <t xml:space="preserve">LIN  WENDY                                                                                          </t>
  </si>
  <si>
    <t xml:space="preserve">LOEFFLER  CHARLES HENRY                                                                             </t>
  </si>
  <si>
    <t xml:space="preserve">MACLEOD  SARAH                                                                                      </t>
  </si>
  <si>
    <t xml:space="preserve">MURPHY  JODI RAE ANN                                                                                </t>
  </si>
  <si>
    <t xml:space="preserve">NGUYEN  HUONG THANH                                                                                 </t>
  </si>
  <si>
    <t xml:space="preserve">ORTIZ KEALEY  MARY ESTHER                                                                           </t>
  </si>
  <si>
    <t xml:space="preserve">PHELPS  SYDNEY                                                                                      </t>
  </si>
  <si>
    <t xml:space="preserve">PERALES  CHRIS R                                                                                    </t>
  </si>
  <si>
    <t xml:space="preserve">PERRY  KELLY ROSAMOND                                                                               </t>
  </si>
  <si>
    <t xml:space="preserve">POPE  JODY M                                                                                        </t>
  </si>
  <si>
    <t xml:space="preserve">SAKSA  KRISTIN V                                                                                    </t>
  </si>
  <si>
    <t xml:space="preserve">NORTHWEST THERAPY RESOURCE PLLC                                                                     </t>
  </si>
  <si>
    <t xml:space="preserve">SCOTT  CHRISTENE G                                                                                  </t>
  </si>
  <si>
    <t xml:space="preserve">WILLHITE  THEODORE                                                                                  </t>
  </si>
  <si>
    <t xml:space="preserve">WENATCHEE RIVER INSTITUTE                                                                           </t>
  </si>
  <si>
    <t xml:space="preserve">MAZZARELLA  VINCENT J                                                                               </t>
  </si>
  <si>
    <t xml:space="preserve">PROPHARMA DISTRIBUTION                                                                              </t>
  </si>
  <si>
    <t xml:space="preserve">SCHNEIDER ELECTRIC BUILDINGS                                                                        </t>
  </si>
  <si>
    <t xml:space="preserve">SCHOEN  ROYAL G                                                                                     </t>
  </si>
  <si>
    <t xml:space="preserve">B&amp;B AUTOMOTIVE INC                                                                                  </t>
  </si>
  <si>
    <t xml:space="preserve">BRUMM  BRIDGET IRISH                                                                                </t>
  </si>
  <si>
    <t xml:space="preserve">DAVID SALAZAR                                                                                       </t>
  </si>
  <si>
    <t xml:space="preserve">ROTH  WILLIAM PATRICK                                                                               </t>
  </si>
  <si>
    <t xml:space="preserve">SCHWIESOW  STEFAN R                                                                                 </t>
  </si>
  <si>
    <t xml:space="preserve">SAUER  KENDRA NICHOLE                                                                               </t>
  </si>
  <si>
    <t xml:space="preserve">SCHRAM  KATHRYN MARIE                                                                               </t>
  </si>
  <si>
    <t xml:space="preserve">SEVERSON  TINA                                                                                      </t>
  </si>
  <si>
    <t xml:space="preserve">SMITH  AUTUMN ALESIA                                                                                </t>
  </si>
  <si>
    <t xml:space="preserve">WEIMER  DENNIS G                                                                                    </t>
  </si>
  <si>
    <t xml:space="preserve">ROBINSON  HOLLI MARIE                                                                               </t>
  </si>
  <si>
    <t xml:space="preserve">COUGHLAN  HEATHER C                                                                                 </t>
  </si>
  <si>
    <t xml:space="preserve">LONGRIE  DEAN P                                                                                     </t>
  </si>
  <si>
    <t xml:space="preserve">COCHRAN  LARRY L                                                                                    </t>
  </si>
  <si>
    <t xml:space="preserve">WASHINGTON EMPLOYMENT BENEFITS                                                                      </t>
  </si>
  <si>
    <t xml:space="preserve">GEORGE  JANET L                                                                                     </t>
  </si>
  <si>
    <t xml:space="preserve">SCOTT  RYAN                                                                                         </t>
  </si>
  <si>
    <t xml:space="preserve">CORDERO  ROBERTO J                                                                                  </t>
  </si>
  <si>
    <t xml:space="preserve">VANG  EMILY NALEA                                                                                   </t>
  </si>
  <si>
    <t xml:space="preserve">WAKEFIELD  AMY M                                                                                    </t>
  </si>
  <si>
    <t xml:space="preserve">WHITESIDE  ALEXANDRA MICHELLE                                                                       </t>
  </si>
  <si>
    <t xml:space="preserve">BLEHM  KENNETH J                                                                                    </t>
  </si>
  <si>
    <t xml:space="preserve">BOURGEOIS  ROBIN DALE                                                                               </t>
  </si>
  <si>
    <t xml:space="preserve">BOURNE  MORGAN J                                                                                    </t>
  </si>
  <si>
    <t xml:space="preserve">BREWER  ROBERT D                                                                                    </t>
  </si>
  <si>
    <t xml:space="preserve">BRUSH  RYAN LEONARD                                                                                 </t>
  </si>
  <si>
    <t xml:space="preserve">CHAU  NHAN HOANG                                                                                    </t>
  </si>
  <si>
    <t xml:space="preserve">COOPER  MOLLY TYLER                                                                                 </t>
  </si>
  <si>
    <t xml:space="preserve">CUILLIER  BRAD N                                                                                    </t>
  </si>
  <si>
    <t xml:space="preserve">DONNELLY  PAUL HAROLD                                                                               </t>
  </si>
  <si>
    <t xml:space="preserve">DOTTS  TANNER JOHN                                                                                  </t>
  </si>
  <si>
    <t xml:space="preserve">ALLAN  JENNIFER HELEN                                                                               </t>
  </si>
  <si>
    <t xml:space="preserve">ECKENROD  AUTUMN M                                                                                  </t>
  </si>
  <si>
    <t xml:space="preserve">FEE  DAKOTA R                                                                                       </t>
  </si>
  <si>
    <t xml:space="preserve">SENN  RICKY                                                                                         </t>
  </si>
  <si>
    <t xml:space="preserve">CALLOWAY  MAXWELL DUNAY                                                                             </t>
  </si>
  <si>
    <t xml:space="preserve">WAGEMANN  KARIN E                                                                                   </t>
  </si>
  <si>
    <t xml:space="preserve">FENCE SPECIALISTS LLC                                                                               </t>
  </si>
  <si>
    <t xml:space="preserve">NELSON  ELEANORE B                                                                                  </t>
  </si>
  <si>
    <t xml:space="preserve">ROY A SLACK MD PC                                                                                   </t>
  </si>
  <si>
    <t xml:space="preserve">ERICKSON  BRETT ROGERS                                                                              </t>
  </si>
  <si>
    <t xml:space="preserve">FREDRICKSON  KIRK A                                                                                 </t>
  </si>
  <si>
    <t xml:space="preserve">BLACKMORE  LAURA L                                                                                  </t>
  </si>
  <si>
    <t xml:space="preserve">WHALEN  KATHRYN TERESA                                                                              </t>
  </si>
  <si>
    <t xml:space="preserve">GAINES  BONNIE J                                                                                    </t>
  </si>
  <si>
    <t xml:space="preserve">ANDERSON  DIANA                                                                                     </t>
  </si>
  <si>
    <t xml:space="preserve">ASSOCIATED REC COUNCIL                                                                              </t>
  </si>
  <si>
    <t xml:space="preserve">BAH  HALIMA                                                                                         </t>
  </si>
  <si>
    <t xml:space="preserve">BALCOM  DEELAURA LYNN                                                                               </t>
  </si>
  <si>
    <t xml:space="preserve">ARIC CLAPP                                                                                          </t>
  </si>
  <si>
    <t xml:space="preserve">BARKER  ALANDRA ROSLYN                                                                              </t>
  </si>
  <si>
    <t xml:space="preserve">PARAGON HEMOPHILIA SOLUTIONS, LL                                                                    </t>
  </si>
  <si>
    <t xml:space="preserve">PATHWAYS TO ENLIGHTENED PARENTIN                                                                    </t>
  </si>
  <si>
    <t xml:space="preserve">PEDIATRIC SERVICES OF AMERICA, I                                                                    </t>
  </si>
  <si>
    <t xml:space="preserve">ABELLA  MARY BETH                                                                                   </t>
  </si>
  <si>
    <t xml:space="preserve">CEREZO  FILIPINAS F                                                                                 </t>
  </si>
  <si>
    <t xml:space="preserve">DEVEREAUX  TURQUOISE                                                                                </t>
  </si>
  <si>
    <t xml:space="preserve">KINNEMAN  ZACHARY A                                                                                 </t>
  </si>
  <si>
    <t xml:space="preserve">A&amp;E LIMITED LIABILITY CO  THE                                                                       </t>
  </si>
  <si>
    <t xml:space="preserve">ACORN  LUKE A                                                                                       </t>
  </si>
  <si>
    <t xml:space="preserve">BREWER  NOLAN WILLIAM                                                                               </t>
  </si>
  <si>
    <t xml:space="preserve">BUGERT  TOM                                                                                         </t>
  </si>
  <si>
    <t xml:space="preserve">CANNON  JAMES DANIEL                                                                                </t>
  </si>
  <si>
    <t xml:space="preserve">GLANVILLE  ASPEN P                                                                                  </t>
  </si>
  <si>
    <t xml:space="preserve">HATTEN  AUSTIN MARION                                                                               </t>
  </si>
  <si>
    <t xml:space="preserve">HENSON  JAKE C                                                                                      </t>
  </si>
  <si>
    <t xml:space="preserve">KINDELL  NATHAN E                                                                                   </t>
  </si>
  <si>
    <t xml:space="preserve">LEWIS  CHARLES ROBERT                                                                               </t>
  </si>
  <si>
    <t xml:space="preserve">NELSON  PAUL E                                                                                      </t>
  </si>
  <si>
    <t xml:space="preserve">NOVARRO  YVETTE CHRISTINE                                                                           </t>
  </si>
  <si>
    <t xml:space="preserve">REYNA  MARY ELLEN                                                                                   </t>
  </si>
  <si>
    <t xml:space="preserve">RINCON  ALYSA VERONICA                                                                              </t>
  </si>
  <si>
    <t xml:space="preserve">RUSSELL  AUSTIN J                                                                                   </t>
  </si>
  <si>
    <t xml:space="preserve">SANCHEZ-CASTRUITA  KAMERON L                                                                        </t>
  </si>
  <si>
    <t xml:space="preserve">THOMPSON  CURTIS EDWARD                                                                             </t>
  </si>
  <si>
    <t xml:space="preserve">VARGAS  JONATHAN C                                                                                  </t>
  </si>
  <si>
    <t xml:space="preserve">WALTER  ALEC C                                                                                      </t>
  </si>
  <si>
    <t xml:space="preserve">WEBB POWERSPORTS INC                                                                                </t>
  </si>
  <si>
    <t xml:space="preserve">WESSPUR TREE EQUIPMENT INC                                                                          </t>
  </si>
  <si>
    <t xml:space="preserve">GIL WHITE INC                                                                                       </t>
  </si>
  <si>
    <t xml:space="preserve">MITCHELL  ANDREA S                                                                                  </t>
  </si>
  <si>
    <t xml:space="preserve">WEBER  DAVID A                                                                                      </t>
  </si>
  <si>
    <t xml:space="preserve">DAHL ELECTRIC INC                                                                                   </t>
  </si>
  <si>
    <t xml:space="preserve">MILTENBERGER  DIANE                                                                                 </t>
  </si>
  <si>
    <t xml:space="preserve">OTTO  RANDY KURT                                                                                    </t>
  </si>
  <si>
    <t xml:space="preserve">BURICA HAAS PLLC                                                                                    </t>
  </si>
  <si>
    <t xml:space="preserve">KITTITAS CO HOSP DIST 2                                                                             </t>
  </si>
  <si>
    <t xml:space="preserve">LASHON WATSON                                                                                       </t>
  </si>
  <si>
    <t xml:space="preserve">FDS MARINE INTERNATIONAL LLC                                                                        </t>
  </si>
  <si>
    <t xml:space="preserve">FITCH  CLINTON L                                                                                    </t>
  </si>
  <si>
    <t xml:space="preserve">GEARHART  REX W                                                                                     </t>
  </si>
  <si>
    <t xml:space="preserve">KARDOS  THEODORE S                                                                                  </t>
  </si>
  <si>
    <t xml:space="preserve">MALAT  JILL A                                                                                       </t>
  </si>
  <si>
    <t xml:space="preserve">ISRAEL LOPEZ                                                                                        </t>
  </si>
  <si>
    <t xml:space="preserve">SHARKEY PLLC                                                                                        </t>
  </si>
  <si>
    <t xml:space="preserve">SYNOPSYS INC                                                                                        </t>
  </si>
  <si>
    <t xml:space="preserve">CAT'S CENTER PIVOT INC.                                                                             </t>
  </si>
  <si>
    <t xml:space="preserve">WDFW - TELEPHONE SALES                                                                              </t>
  </si>
  <si>
    <t xml:space="preserve">BEASLEY  MARISA K                                                                                   </t>
  </si>
  <si>
    <t xml:space="preserve">BEHEN  KENNETH PAUL KEKOA                                                                           </t>
  </si>
  <si>
    <t xml:space="preserve">MEDPRO PHARMACY, LLC                                                                                </t>
  </si>
  <si>
    <t xml:space="preserve">PETER'S MARINE                                                                                      </t>
  </si>
  <si>
    <t xml:space="preserve">SHORE WOODS MAINTENANCE COMMISS                                                                     </t>
  </si>
  <si>
    <t xml:space="preserve">BECK  THOMAS D                                                                                      </t>
  </si>
  <si>
    <t xml:space="preserve">FRAKER  TAYLOR RYAN                                                                                 </t>
  </si>
  <si>
    <t xml:space="preserve">SILVER LAKE FAMILY HOME LLC                                                                         </t>
  </si>
  <si>
    <t xml:space="preserve">REICHERT  CHRISTINA                                                                                 </t>
  </si>
  <si>
    <t xml:space="preserve">RENTON PEDIATRIC ASSOCIATES                                                                         </t>
  </si>
  <si>
    <t xml:space="preserve">RHEHEMA AFH LIMITED LIABILITY CO                                                                    </t>
  </si>
  <si>
    <t xml:space="preserve">INGALLINAS BOX LUNCH INC                                                                            </t>
  </si>
  <si>
    <t xml:space="preserve">LEAGUE OF WOMEN VOTERS OF WA EDU                                                                    </t>
  </si>
  <si>
    <t xml:space="preserve">ODP BUSINESS SOLUTIONS LLC                                                                          </t>
  </si>
  <si>
    <t xml:space="preserve">BISE  COLLETTE                                                                                      </t>
  </si>
  <si>
    <t xml:space="preserve">SCHINTO  CASSANDRA GRACE-ANN                                                                        </t>
  </si>
  <si>
    <t xml:space="preserve">SCOTT  MINGO R                                                                                      </t>
  </si>
  <si>
    <t xml:space="preserve">HARTINGER  THEODORE SHUMWAY                                                                         </t>
  </si>
  <si>
    <t xml:space="preserve">JOHNSON  BEN R                                                                                      </t>
  </si>
  <si>
    <t xml:space="preserve">LOPUSHINSKY  PETE                                                                                   </t>
  </si>
  <si>
    <t xml:space="preserve">MACARTNEY  ERON THOMAS                                                                              </t>
  </si>
  <si>
    <t xml:space="preserve">MADEL  GABRIEL M                                                                                    </t>
  </si>
  <si>
    <t xml:space="preserve">CROWLEY MICROGRAPHICS INC                                                                           </t>
  </si>
  <si>
    <t xml:space="preserve">DE BARROS  JESSICA                                                                                  </t>
  </si>
  <si>
    <t xml:space="preserve">ELVEY  WILLIAM                                                                                      </t>
  </si>
  <si>
    <t xml:space="preserve">MCKENNEY  JOHN M                                                                                    </t>
  </si>
  <si>
    <t xml:space="preserve">RICHTER  JASON P                                                                                    </t>
  </si>
  <si>
    <t xml:space="preserve">FAST LANE INVESTMENTS 2 LLC                                                                         </t>
  </si>
  <si>
    <t xml:space="preserve">BALTZ  ADRIENNE GRACE                                                                               </t>
  </si>
  <si>
    <t xml:space="preserve">COLUMBIA RIVER INN LLC                                                                              </t>
  </si>
  <si>
    <t xml:space="preserve">CRAM  JEREMY                                                                                        </t>
  </si>
  <si>
    <t xml:space="preserve">EASTBY  JAKE A                                                                                      </t>
  </si>
  <si>
    <t xml:space="preserve">HARVESTER  PERRY J                                                                                  </t>
  </si>
  <si>
    <t xml:space="preserve">FULFS  TRAVIS DANIEL                                                                                </t>
  </si>
  <si>
    <t xml:space="preserve">GARRETT  DERRICK LEE                                                                                </t>
  </si>
  <si>
    <t xml:space="preserve">GILES  MELINDA A                                                                                    </t>
  </si>
  <si>
    <t xml:space="preserve">HATCH  BRETT MICHAEL                                                                                </t>
  </si>
  <si>
    <t xml:space="preserve">HOOVER  JACQUELINE M                                                                                </t>
  </si>
  <si>
    <t xml:space="preserve">JOHNSTONE  PAUL CHRISTOPHER                                                                         </t>
  </si>
  <si>
    <t xml:space="preserve">KEIFENHEIM  CHRIS P                                                                                 </t>
  </si>
  <si>
    <t xml:space="preserve">KIERS  ROGER A                                                                                      </t>
  </si>
  <si>
    <t xml:space="preserve">LAFONTAINE  SETH ROBERT                                                                             </t>
  </si>
  <si>
    <t xml:space="preserve">LEINGANG  BETTY J                                                                                   </t>
  </si>
  <si>
    <t xml:space="preserve">MEYER  KATHRYN CRANE                                                                                </t>
  </si>
  <si>
    <t xml:space="preserve">SOUTHRIDGE LODGING LLC                                                                              </t>
  </si>
  <si>
    <t xml:space="preserve">STEPHENS  NICHOLLE R                                                                                </t>
  </si>
  <si>
    <t xml:space="preserve">TILLEY  EMMA R                                                                                      </t>
  </si>
  <si>
    <t xml:space="preserve">CLARY  MARLA JEAN                                                                                   </t>
  </si>
  <si>
    <t xml:space="preserve">HAINES  ADAM M                                                                                      </t>
  </si>
  <si>
    <t xml:space="preserve">ALTAIR ENGINEERING INC                                                                              </t>
  </si>
  <si>
    <t xml:space="preserve">SAINT LESLIE SENIOR CARE LLC                                                                        </t>
  </si>
  <si>
    <t xml:space="preserve">SALAM ADULT FAMILY HOME LLC                                                                         </t>
  </si>
  <si>
    <t xml:space="preserve">JACKSON-KING  NINA L                                                                                </t>
  </si>
  <si>
    <t xml:space="preserve">BARBEAU  MICHELLE                                                                                   </t>
  </si>
  <si>
    <t xml:space="preserve">BILLING  ERIN                                                                                       </t>
  </si>
  <si>
    <t xml:space="preserve">BUNGE  KYLE T                                                                                       </t>
  </si>
  <si>
    <t xml:space="preserve">CHAPPELL  DAVID                                                                                     </t>
  </si>
  <si>
    <t xml:space="preserve">HARVEY  JENNIFER L                                                                                  </t>
  </si>
  <si>
    <t xml:space="preserve">HUNLEY  MARK E                                                                                      </t>
  </si>
  <si>
    <t xml:space="preserve">LUARKS  KIMBERLY                                                                                    </t>
  </si>
  <si>
    <t xml:space="preserve">MARTINEZ  DARIO                                                                                     </t>
  </si>
  <si>
    <t xml:space="preserve">MCDONALD  ANDREW MARTIN                                                                             </t>
  </si>
  <si>
    <t xml:space="preserve">MITCHEM  STEPHANIE MARIE                                                                            </t>
  </si>
  <si>
    <t xml:space="preserve">NGUYEN  VAN BICH                                                                                    </t>
  </si>
  <si>
    <t xml:space="preserve">OSWALT  BRITTANY CHRISTINA                                                                          </t>
  </si>
  <si>
    <t xml:space="preserve">PRINCE  ELIZABETH                                                                                   </t>
  </si>
  <si>
    <t xml:space="preserve">ROSS  TAMMY J                                                                                       </t>
  </si>
  <si>
    <t xml:space="preserve">SCHUITEMAN  RENEE MICHELE                                                                           </t>
  </si>
  <si>
    <t xml:space="preserve">SEGURA  SONIA                                                                                       </t>
  </si>
  <si>
    <t xml:space="preserve">SPEIGHT  GILLIAN N.                                                                                 </t>
  </si>
  <si>
    <t xml:space="preserve">WELCH  JACOB A                                                                                      </t>
  </si>
  <si>
    <t xml:space="preserve">ZAMORA  MICHELLE MARIE                                                                              </t>
  </si>
  <si>
    <t xml:space="preserve">ANDERSON  SHELLEY L                                                                                 </t>
  </si>
  <si>
    <t xml:space="preserve">SAILER  STEFFEN ANDREW                                                                              </t>
  </si>
  <si>
    <t xml:space="preserve">SHUMAN-GOODIER  MOLLY E                                                                             </t>
  </si>
  <si>
    <t xml:space="preserve">BARTLETT  TONYA L                                                                                   </t>
  </si>
  <si>
    <t xml:space="preserve">BURKHALTER-EKO  LEANNE KAY                                                                          </t>
  </si>
  <si>
    <t xml:space="preserve">GONZALEZ  CARLOS DANIEL                                                                             </t>
  </si>
  <si>
    <t xml:space="preserve">GUZMAN  RYAN MICHELLE                                                                               </t>
  </si>
  <si>
    <t xml:space="preserve">SCHULTZ  JENNIFER LEE                                                                               </t>
  </si>
  <si>
    <t xml:space="preserve">TAYLOR  KATHERINE                                                                                   </t>
  </si>
  <si>
    <t xml:space="preserve">ALKURDI  SARAH O.                                                                                   </t>
  </si>
  <si>
    <t xml:space="preserve">CHIEN  ABBY L.                                                                                      </t>
  </si>
  <si>
    <t xml:space="preserve">CATTERLIN  ERIN S                                                                                   </t>
  </si>
  <si>
    <t xml:space="preserve">PERALTA  QUINN S                                                                                    </t>
  </si>
  <si>
    <t xml:space="preserve">ROBINSON  AMANDA M                                                                                  </t>
  </si>
  <si>
    <t xml:space="preserve">LAWSON  JONATHAN T                                                                                  </t>
  </si>
  <si>
    <t xml:space="preserve">TAYLOR  TRACE E                                                                                     </t>
  </si>
  <si>
    <t xml:space="preserve">ZEHRUNG  KENZIE LOU                                                                                 </t>
  </si>
  <si>
    <t xml:space="preserve">MARTIN  JULIAN JOSE                                                                                 </t>
  </si>
  <si>
    <t xml:space="preserve">MCCAFFREY  MICHAEL J                                                                                </t>
  </si>
  <si>
    <t xml:space="preserve">MCCORMICK  SHANE WILLIAM                                                                            </t>
  </si>
  <si>
    <t xml:space="preserve">MCGEHEE  TRAVIS R                                                                                   </t>
  </si>
  <si>
    <t xml:space="preserve">MINNICK  JEFF D                                                                                     </t>
  </si>
  <si>
    <t xml:space="preserve">MOREAU  PATRICK MANCER                                                                              </t>
  </si>
  <si>
    <t xml:space="preserve">NELSON  HAROLD J                                                                                    </t>
  </si>
  <si>
    <t xml:space="preserve">ORLANDINI  MELISSA LYNN                                                                             </t>
  </si>
  <si>
    <t xml:space="preserve">PETERSCHICK  SUSAN R                                                                                </t>
  </si>
  <si>
    <t xml:space="preserve">PETERSON  JON K                                                                                     </t>
  </si>
  <si>
    <t xml:space="preserve">HARBISON  CYNTHIA J                                                                                 </t>
  </si>
  <si>
    <t xml:space="preserve">BISHOP AQUATIC TECHNOLOGIES INC                                                                     </t>
  </si>
  <si>
    <t xml:space="preserve">ASBURY  MICHAEL DAWN                                                                                </t>
  </si>
  <si>
    <t xml:space="preserve">BOBBA  MARIETTA                                                                                     </t>
  </si>
  <si>
    <t xml:space="preserve">CASTILLO  RAYMOND L                                                                                 </t>
  </si>
  <si>
    <t xml:space="preserve">CONWAY  REESE                                                                                       </t>
  </si>
  <si>
    <t xml:space="preserve">DANG  DUC HUY                                                                                       </t>
  </si>
  <si>
    <t xml:space="preserve">DAVIS  MAGDELINA PAIRLEE                                                                            </t>
  </si>
  <si>
    <t xml:space="preserve">DEGRAW  LINDA LYNN                                                                                  </t>
  </si>
  <si>
    <t xml:space="preserve">DOWNING  MAVIS                                                                                      </t>
  </si>
  <si>
    <t xml:space="preserve">FUNG  KENDRICK                                                                                      </t>
  </si>
  <si>
    <t xml:space="preserve">GROSSI  DONALD S                                                                                    </t>
  </si>
  <si>
    <t xml:space="preserve">HERNANDEZ-ESTRADA  CLAUDIA AXICA                                                                    </t>
  </si>
  <si>
    <t xml:space="preserve">MANN  DANIEL L                                                                                      </t>
  </si>
  <si>
    <t xml:space="preserve">MUTER  JEFFERY A                                                                                    </t>
  </si>
  <si>
    <t xml:space="preserve">STOWE  JUSTIN D                                                                                     </t>
  </si>
  <si>
    <t xml:space="preserve">GROSHONG  SAUNDRA L                                                                                 </t>
  </si>
  <si>
    <t xml:space="preserve">ALTHOUSE  BENJAMIN MUIR                                                                             </t>
  </si>
  <si>
    <t xml:space="preserve">PARBON  CONSTANCE MICHELLE                                                                          </t>
  </si>
  <si>
    <t xml:space="preserve">PINES ADULT FAMILY HOME LLC                                                                         </t>
  </si>
  <si>
    <t xml:space="preserve">PRESLER  JAMES B                                                                                    </t>
  </si>
  <si>
    <t xml:space="preserve">PULLMAN INVESTMENTS INC                                                                             </t>
  </si>
  <si>
    <t xml:space="preserve">REHAL  CHARLES STEPHEN                                                                              </t>
  </si>
  <si>
    <t xml:space="preserve">SHIRD III  SOLOMON                                                                                  </t>
  </si>
  <si>
    <t xml:space="preserve">SMITH  WILLIAM W                                                                                    </t>
  </si>
  <si>
    <t xml:space="preserve">STANFORD  MIKE P                                                                                    </t>
  </si>
  <si>
    <t xml:space="preserve">STARK  TEFFANIE M                                                                                   </t>
  </si>
  <si>
    <t xml:space="preserve">TRISHA  SHAMSI MOSHARRAF                                                                            </t>
  </si>
  <si>
    <t xml:space="preserve">KELPSZAS  REBECCA D                                                                                 </t>
  </si>
  <si>
    <t xml:space="preserve">KISTNER  JOHN                                                                                       </t>
  </si>
  <si>
    <t xml:space="preserve">LAWTON  MELISSA ANN                                                                                 </t>
  </si>
  <si>
    <t xml:space="preserve">LEMBCKE  TONI LEE                                                                                   </t>
  </si>
  <si>
    <t xml:space="preserve">LICKAR  APRIL LEIGH                                                                                 </t>
  </si>
  <si>
    <t xml:space="preserve">OUTER ISLAND EXPEDITIONS LLC                                                                        </t>
  </si>
  <si>
    <t xml:space="preserve">COLSTON  MATTHEW F                                                                                  </t>
  </si>
  <si>
    <t xml:space="preserve">HOLLENDER  REBECCA M                                                                                </t>
  </si>
  <si>
    <t xml:space="preserve">DOTY  ALEXANDRA                                                                                     </t>
  </si>
  <si>
    <t xml:space="preserve">STROMING  AHREN KARL                                                                                </t>
  </si>
  <si>
    <t xml:space="preserve">BRIDGMAN  JONATHAN S                                                                                </t>
  </si>
  <si>
    <t xml:space="preserve">AKANA  KELI'I D.K.                                                                                  </t>
  </si>
  <si>
    <t xml:space="preserve">CASCADE TIMBER CONSULTING INC                                                                       </t>
  </si>
  <si>
    <t xml:space="preserve">LAMPHERE  EILEEN K                                                                                  </t>
  </si>
  <si>
    <t xml:space="preserve">RAY  MARK                                                                                           </t>
  </si>
  <si>
    <t xml:space="preserve">GODDARD  ORINDA S                                                                                   </t>
  </si>
  <si>
    <t xml:space="preserve">PALMER  AMBER                                                                                       </t>
  </si>
  <si>
    <t xml:space="preserve">CURRIN  TRISTAN ROSS                                                                                </t>
  </si>
  <si>
    <t xml:space="preserve">DEDMOND  WILLIAM W                                                                                  </t>
  </si>
  <si>
    <t xml:space="preserve">DETWEILER  SAMUEL D                                                                                 </t>
  </si>
  <si>
    <t xml:space="preserve">ORDWAY  KATHERYNE ROSE                                                                              </t>
  </si>
  <si>
    <t xml:space="preserve">PARKHURST  AMY MARIE                                                                                </t>
  </si>
  <si>
    <t xml:space="preserve">PATNODE  LENORA ANN                                                                                 </t>
  </si>
  <si>
    <t xml:space="preserve">PENROSE  ZACHARY MASSENA                                                                            </t>
  </si>
  <si>
    <t xml:space="preserve">RIEDEL  PAUL H                                                                                      </t>
  </si>
  <si>
    <t xml:space="preserve">RILEY  LUTHER M                                                                                     </t>
  </si>
  <si>
    <t xml:space="preserve">SHUFORD-PAVLICH  DAWN CHERI                                                                         </t>
  </si>
  <si>
    <t xml:space="preserve">SMITH  SHANE T                                                                                      </t>
  </si>
  <si>
    <t xml:space="preserve">THOMAS  MELISSA A                                                                                   </t>
  </si>
  <si>
    <t xml:space="preserve">TOWNSEND  PERRY ALLEN RUSSELL                                                                       </t>
  </si>
  <si>
    <t xml:space="preserve">WILLIAMS  KATRINA DOREEN                                                                            </t>
  </si>
  <si>
    <t xml:space="preserve">WRIGHT  SOCORRO                                                                                     </t>
  </si>
  <si>
    <t xml:space="preserve">BJORK  JORDAN LOUIS                                                                                 </t>
  </si>
  <si>
    <t xml:space="preserve">HARGETT  LINDSEY C                                                                                  </t>
  </si>
  <si>
    <t xml:space="preserve">O'HEFFERNAN  TROVA KATHERINE                                                                        </t>
  </si>
  <si>
    <t xml:space="preserve">KING CO DEPT OF ELECTIONS                                                                           </t>
  </si>
  <si>
    <t xml:space="preserve">LELOOSKA FOUNDATION                                                                                 </t>
  </si>
  <si>
    <t xml:space="preserve">TIPS LLC                                                                                            </t>
  </si>
  <si>
    <t xml:space="preserve">GOBLE  AUSTIN LEE                                                                                   </t>
  </si>
  <si>
    <t xml:space="preserve">TAP INTERNATIONAL INC                                                                               </t>
  </si>
  <si>
    <t xml:space="preserve">FELLOW TECHNOLOGIES INC                                                                             </t>
  </si>
  <si>
    <t xml:space="preserve">KELLY  AIDAN O                                                                                      </t>
  </si>
  <si>
    <t xml:space="preserve">MANVILLE  JORDAN D                                                                                  </t>
  </si>
  <si>
    <t xml:space="preserve">MOORE  HANNAH E                                                                                     </t>
  </si>
  <si>
    <t xml:space="preserve">NAF  ZAREK T                                                                                        </t>
  </si>
  <si>
    <t xml:space="preserve">PARADIS  BRIDGER D                                                                                  </t>
  </si>
  <si>
    <t xml:space="preserve">SALAZAR  LUIS A                                                                                     </t>
  </si>
  <si>
    <t xml:space="preserve">SMILLIE  EMMETT J                                                                                   </t>
  </si>
  <si>
    <t xml:space="preserve">ELLIOTT  GAERETT THERESE                                                                            </t>
  </si>
  <si>
    <t xml:space="preserve">FIRESTONE  CARRIE MICHELLE                                                                          </t>
  </si>
  <si>
    <t xml:space="preserve">PAQUETTE  JOHN A                                                                                    </t>
  </si>
  <si>
    <t xml:space="preserve">PLESNARSKI  BEATE KATARZYNA                                                                         </t>
  </si>
  <si>
    <t xml:space="preserve">SEATTLE PUBLIC LIBRARY                                                                              </t>
  </si>
  <si>
    <t xml:space="preserve">CLE ELUM ROSLYN SCHOOL DIST 404                                                                     </t>
  </si>
  <si>
    <t xml:space="preserve">YOUNG  ALLEN PAUL                                                                                   </t>
  </si>
  <si>
    <t xml:space="preserve">SELAH FENCE COMPANY LLC                                                                             </t>
  </si>
  <si>
    <t xml:space="preserve">BEN-KO-MATIC CO                                                                                     </t>
  </si>
  <si>
    <t xml:space="preserve">GAMBLIN  LLC                                                                                        </t>
  </si>
  <si>
    <t xml:space="preserve">BELSAAS &amp; SMITH CONSTRUCTION INC                                                                    </t>
  </si>
  <si>
    <t xml:space="preserve">HELLER  THOMAS JACOB                                                                                </t>
  </si>
  <si>
    <t xml:space="preserve">SKAMANIA CHIROPRACTIC &amp; REHAB                                                                       </t>
  </si>
  <si>
    <t xml:space="preserve">LUNDBERG, CLARA                                                                                     </t>
  </si>
  <si>
    <t xml:space="preserve">O'ROURKE, CONNOR                                                                                    </t>
  </si>
  <si>
    <t xml:space="preserve">PARK, JIMMY                                                                                         </t>
  </si>
  <si>
    <t xml:space="preserve">DIAZ  ANTON J                                                                                       </t>
  </si>
  <si>
    <t xml:space="preserve">EAGER BEAVER TREE SERVICE INC                                                                       </t>
  </si>
  <si>
    <t xml:space="preserve">MILLS  CHRISTOPHER ANDREW                                                                           </t>
  </si>
  <si>
    <t xml:space="preserve">RICHARDSON  LAURA CIRSTAN                                                                           </t>
  </si>
  <si>
    <t xml:space="preserve">OAKVILLE SCHOOL DISTRICT                                                                            </t>
  </si>
  <si>
    <t xml:space="preserve">A FRIENDLY HOME ADULT FAMILY HOM                                                                    </t>
  </si>
  <si>
    <t xml:space="preserve">APPLIED IMAGERY LLC                                                                                 </t>
  </si>
  <si>
    <t xml:space="preserve">TRIMBLE NAVIGATION LIMITED                                                                          </t>
  </si>
  <si>
    <t xml:space="preserve">EDELMAN  FORREST J                                                                                  </t>
  </si>
  <si>
    <t xml:space="preserve">ALLEN  KATIE R                                                                                      </t>
  </si>
  <si>
    <t xml:space="preserve">ANDERSON  LOIS A                                                                                    </t>
  </si>
  <si>
    <t xml:space="preserve">ARNOLD  KENNETH J                                                                                   </t>
  </si>
  <si>
    <t xml:space="preserve">BECKER  MICHAEL OREN                                                                                </t>
  </si>
  <si>
    <t xml:space="preserve">BUNYARD  SHAWNEE R                                                                                  </t>
  </si>
  <si>
    <t xml:space="preserve">BURR  MARGARET A                                                                                    </t>
  </si>
  <si>
    <t xml:space="preserve">COE  AARON M                                                                                        </t>
  </si>
  <si>
    <t xml:space="preserve">DOBSON  ANTHONY ROYCE                                                                               </t>
  </si>
  <si>
    <t xml:space="preserve">DRUM  CHELSEA G                                                                                     </t>
  </si>
  <si>
    <t xml:space="preserve">AANGELS HEART AFH LLC                                                                               </t>
  </si>
  <si>
    <t xml:space="preserve">ADVANCED ADULT CARE LLC                                                                             </t>
  </si>
  <si>
    <t xml:space="preserve">AFFORDABLE LUXURY CARE LLC                                                                          </t>
  </si>
  <si>
    <t xml:space="preserve">DWIGHT  CHRISTOPHER E                                                                               </t>
  </si>
  <si>
    <t xml:space="preserve">EDMONDSON  KORBYN A                                                                                 </t>
  </si>
  <si>
    <t xml:space="preserve">FLANIGAN  ERIC S                                                                                    </t>
  </si>
  <si>
    <t xml:space="preserve">GREENE  TRAVIS A                                                                                    </t>
  </si>
  <si>
    <t xml:space="preserve">GUFLER  MARK ANTHONY                                                                                </t>
  </si>
  <si>
    <t xml:space="preserve">HOOD  BENJAMIN GILBERT                                                                              </t>
  </si>
  <si>
    <t xml:space="preserve">KIBBE  SEAN M                                                                                       </t>
  </si>
  <si>
    <t xml:space="preserve">KILLIAN  KEVIN J                                                                                    </t>
  </si>
  <si>
    <t xml:space="preserve">KNOWLTON  WILLIAM J                                                                                 </t>
  </si>
  <si>
    <t xml:space="preserve">MAUNEY  MARTIN                                                                                      </t>
  </si>
  <si>
    <t xml:space="preserve">MICKEY  RACHEL L                                                                                    </t>
  </si>
  <si>
    <t xml:space="preserve">SMITH  LAURA                                                                                        </t>
  </si>
  <si>
    <t xml:space="preserve">SPAIN  LINDA R                                                                                      </t>
  </si>
  <si>
    <t xml:space="preserve">ST PAUL ADULT FAMILY HOME LLC                                                                       </t>
  </si>
  <si>
    <t xml:space="preserve">TURNER  KENNETH                                                                                     </t>
  </si>
  <si>
    <t xml:space="preserve">SEIDEL  HILARY                                                                                      </t>
  </si>
  <si>
    <t xml:space="preserve">MORGAN  JAYMES                                                                                      </t>
  </si>
  <si>
    <t xml:space="preserve">RAEDEL  LARRY K                                                                                     </t>
  </si>
  <si>
    <t xml:space="preserve">RANDALL  THOMAS C                                                                                   </t>
  </si>
  <si>
    <t xml:space="preserve">ROWLEY  KIRSTEN MICHELLE                                                                            </t>
  </si>
  <si>
    <t xml:space="preserve">SOTO  SHANNON KATHERINE                                                                             </t>
  </si>
  <si>
    <t xml:space="preserve">STEMKOSKI  TANNER JOHN                                                                              </t>
  </si>
  <si>
    <t xml:space="preserve">ALL SEASONS ADULT CARE LLC                                                                          </t>
  </si>
  <si>
    <t xml:space="preserve">ALWAYS HOPE INC                                                                                     </t>
  </si>
  <si>
    <t xml:space="preserve">AMERICAN MEDICAL CENTER LLC                                                                         </t>
  </si>
  <si>
    <t xml:space="preserve">ROSAS ESPERANZA                                                                                     </t>
  </si>
  <si>
    <t xml:space="preserve">ANGELINE  RONALD L                                                                                  </t>
  </si>
  <si>
    <t xml:space="preserve">WESTREICH  LILA ROSE                                                                                </t>
  </si>
  <si>
    <t xml:space="preserve">IIZUKA  HIROMICHI                                                                                   </t>
  </si>
  <si>
    <t xml:space="preserve">PEARCE  JANET E                                                                                     </t>
  </si>
  <si>
    <t xml:space="preserve">TORGERSON  LOREN D                                                                                  </t>
  </si>
  <si>
    <t xml:space="preserve">BERRY  LANE J                                                                                       </t>
  </si>
  <si>
    <t xml:space="preserve">CALKINS  ARCHIE LEROY                                                                               </t>
  </si>
  <si>
    <t xml:space="preserve">CERENZIA  KYLE S                                                                                    </t>
  </si>
  <si>
    <t xml:space="preserve">CONTRERAS  MIGUEL MALDDONADO                                                                        </t>
  </si>
  <si>
    <t xml:space="preserve">CRESAP  TY RAYMOND                                                                                  </t>
  </si>
  <si>
    <t xml:space="preserve">FINDLEY  WILLIAM H                                                                                  </t>
  </si>
  <si>
    <t xml:space="preserve">GRUBB  JOSHUA MICHAEL                                                                               </t>
  </si>
  <si>
    <t xml:space="preserve">SAGE 1 ADULT FAMILY HOME LLC                                                                        </t>
  </si>
  <si>
    <t xml:space="preserve">SANDAINE JEFF                                                                                       </t>
  </si>
  <si>
    <t xml:space="preserve">SANDRA SAFFRAN ARNP PHD HEALTHCA                                                                    </t>
  </si>
  <si>
    <t xml:space="preserve">ELIZABETH A ZIEGLER PHD PLLC                                                                        </t>
  </si>
  <si>
    <t xml:space="preserve">FIS ENTERPRISES LLC                                                                                 </t>
  </si>
  <si>
    <t xml:space="preserve">THOMAS  CAROL JEAN                                                                                  </t>
  </si>
  <si>
    <t xml:space="preserve">ANNIES AFH LLC                                                                                      </t>
  </si>
  <si>
    <t xml:space="preserve">ARCHANGEL ADULT FAMILY HOME LLC                                                                     </t>
  </si>
  <si>
    <t xml:space="preserve">ASA ACUPUNCTURE AND ORIENTAL MED                                                                    </t>
  </si>
  <si>
    <t xml:space="preserve">BAILEY DIANA                                                                                        </t>
  </si>
  <si>
    <t xml:space="preserve">BALANCED BEING INC                                                                                  </t>
  </si>
  <si>
    <t xml:space="preserve">RIVERA COVARRUBIAS  LUIS E                                                                          </t>
  </si>
  <si>
    <t xml:space="preserve">TANEY  TAYLOR RENEE                                                                                 </t>
  </si>
  <si>
    <t xml:space="preserve">JAMII PAE CONSULTING LLC                                                                            </t>
  </si>
  <si>
    <t xml:space="preserve">MITCHELL  DON                                                                                       </t>
  </si>
  <si>
    <t xml:space="preserve">DOBBS HEAVY DUTY HOLDINGS LLC                                                                       </t>
  </si>
  <si>
    <t xml:space="preserve">COFFIN  THOMAS WILLIAM                                                                              </t>
  </si>
  <si>
    <t xml:space="preserve">COLA  WENDY                                                                                         </t>
  </si>
  <si>
    <t xml:space="preserve">EAGLE  TED M                                                                                        </t>
  </si>
  <si>
    <t xml:space="preserve">ITTNER  JENNA                                                                                       </t>
  </si>
  <si>
    <t xml:space="preserve">KENNEDY  SCOTT C                                                                                    </t>
  </si>
  <si>
    <t xml:space="preserve">LENZ  JOSEPH MAYNERD                                                                                </t>
  </si>
  <si>
    <t xml:space="preserve">LORENZ  CURTIS F  JR                                                                                </t>
  </si>
  <si>
    <t xml:space="preserve">LUERA  EDWARD MICHAEL                                                                               </t>
  </si>
  <si>
    <t xml:space="preserve">MILLER  RAND PERRY                                                                                  </t>
  </si>
  <si>
    <t xml:space="preserve">SCHAFF INC                                                                                          </t>
  </si>
  <si>
    <t xml:space="preserve">SMITH  VOREE                                                                                        </t>
  </si>
  <si>
    <t xml:space="preserve">THOMPSON  THEODORE SAMUEL                                                                           </t>
  </si>
  <si>
    <t xml:space="preserve">VOTAVA  JOSEF W                                                                                     </t>
  </si>
  <si>
    <t xml:space="preserve">WAHKIAKUM CO FIRE PROTECTION DIS                                                                    </t>
  </si>
  <si>
    <t xml:space="preserve">HR COMPASS                                                                                          </t>
  </si>
  <si>
    <t xml:space="preserve">JOHNSON  ELISE                                                                                      </t>
  </si>
  <si>
    <t xml:space="preserve">MMBONE  CLAIRE                                                                                      </t>
  </si>
  <si>
    <t xml:space="preserve">ANDERSON  CONNOR J.                                                                                 </t>
  </si>
  <si>
    <t xml:space="preserve">ASHMUN  MELISSA GRACE                                                                               </t>
  </si>
  <si>
    <t xml:space="preserve">BETTER HEARING CLINIC INC                                                                           </t>
  </si>
  <si>
    <t xml:space="preserve">BEYOND BORDERS AFH LLC                                                                              </t>
  </si>
  <si>
    <t xml:space="preserve">WEST  ANGELA L                                                                                      </t>
  </si>
  <si>
    <t xml:space="preserve">AGBIO DEVELOPMENT INC                                                                               </t>
  </si>
  <si>
    <t xml:space="preserve">ALPHA SCENTS INC                                                                                    </t>
  </si>
  <si>
    <t xml:space="preserve">IRONWORKS CAFE AND MARKET LLC                                                                       </t>
  </si>
  <si>
    <t xml:space="preserve">OBC NORTHWEST INC                                                                                   </t>
  </si>
  <si>
    <t xml:space="preserve">WALMART STORES INC                                                                                  </t>
  </si>
  <si>
    <t xml:space="preserve">YAKIMA LABEL LLC                                                                                    </t>
  </si>
  <si>
    <t xml:space="preserve">CELERITY CONSULTING GROUP LLC                                                                       </t>
  </si>
  <si>
    <t xml:space="preserve">GREGORY  DANIEL                                                                                     </t>
  </si>
  <si>
    <t xml:space="preserve">HELFGOTT  JACQUELINE B                                                                              </t>
  </si>
  <si>
    <t xml:space="preserve">PALMER JR.  HAROLD L                                                                                </t>
  </si>
  <si>
    <t xml:space="preserve">JAMES STANFIELD &amp; CO INC                                                                            </t>
  </si>
  <si>
    <t xml:space="preserve">SIGN IN APP INC                                                                                     </t>
  </si>
  <si>
    <t xml:space="preserve">CAMP TALOALI INC                                                                                    </t>
  </si>
  <si>
    <t xml:space="preserve">SEEKINS  WILLIAM M                                                                                  </t>
  </si>
  <si>
    <t xml:space="preserve">BNY AUTO REPAIR LLC                                                                                 </t>
  </si>
  <si>
    <t xml:space="preserve">BONAVISTA MANAGEMENT LLC                                                                            </t>
  </si>
  <si>
    <t xml:space="preserve">STARVIEW CARE HOME LLC                                                                              </t>
  </si>
  <si>
    <t xml:space="preserve">STEVEN D LEWIS OD PLLC                                                                              </t>
  </si>
  <si>
    <t xml:space="preserve">ASSETWORKS USA INC                                                                                  </t>
  </si>
  <si>
    <t xml:space="preserve">FINE SOLUTIONS LLC                                                                                  </t>
  </si>
  <si>
    <t xml:space="preserve">PETLAND CEMETERY INC                                                                                </t>
  </si>
  <si>
    <t xml:space="preserve">PEREZ  JOEL C                                                                                       </t>
  </si>
  <si>
    <t xml:space="preserve">GERMAN  LESLIE L                                                                                    </t>
  </si>
  <si>
    <t xml:space="preserve">HILL  KAREN MARIE                                                                                   </t>
  </si>
  <si>
    <t xml:space="preserve">STILLWATER ADULT FAMILY HOME LLC                                                                    </t>
  </si>
  <si>
    <t xml:space="preserve">KOSTICK  NILES BENJAMIN                                                                             </t>
  </si>
  <si>
    <t xml:space="preserve">BOOB  ADAM L                                                                                        </t>
  </si>
  <si>
    <t xml:space="preserve">LAVIGNE  ANNE L                                                                                     </t>
  </si>
  <si>
    <t xml:space="preserve">KOKKOVAS  CHRISTOS                                                                                  </t>
  </si>
  <si>
    <t xml:space="preserve">ENGMAN  JOSEPH D                                                                                    </t>
  </si>
  <si>
    <t xml:space="preserve">HIGGINS  JEANETTE                                                                                   </t>
  </si>
  <si>
    <t xml:space="preserve">LAW OFFICES OF FRANK HOOVER PS                                                                      </t>
  </si>
  <si>
    <t xml:space="preserve">LIGHTHOUSE DOCUMENT TECHNOLOGIES                                                                    </t>
  </si>
  <si>
    <t xml:space="preserve">MEDICAL VOCATIONAL PLANNING                                                                         </t>
  </si>
  <si>
    <t xml:space="preserve">MILSTEIN  JONATHAN                                                                                  </t>
  </si>
  <si>
    <t xml:space="preserve">CEDAR HAVEN LLP                                                                                     </t>
  </si>
  <si>
    <t xml:space="preserve">CENTRO LATINO SER JOBS FOR PRGRS                                                                    </t>
  </si>
  <si>
    <t xml:space="preserve">CHARMED COUNSELING PLLC                                                                             </t>
  </si>
  <si>
    <t xml:space="preserve">CIRCLE CREEK THERAPY PLLC                                                                           </t>
  </si>
  <si>
    <t xml:space="preserve">CLARK, APRIL                                                                                        </t>
  </si>
  <si>
    <t xml:space="preserve">CARMAN  BRANT M                                                                                     </t>
  </si>
  <si>
    <t xml:space="preserve">MCNAMARA  LIAM R                                                                                    </t>
  </si>
  <si>
    <t xml:space="preserve">BRIGHT IDE ACRES LLC                                                                                </t>
  </si>
  <si>
    <t xml:space="preserve">SPOKANE EDIBLE TREE PROJECT                                                                         </t>
  </si>
  <si>
    <t xml:space="preserve">COLES CUSTOM CLEANING INC                                                                           </t>
  </si>
  <si>
    <t xml:space="preserve">THE CENTERS INC                                                                                     </t>
  </si>
  <si>
    <t xml:space="preserve">TONY GARENT CHIROPRACTIC CLINIC                                                                     </t>
  </si>
  <si>
    <t xml:space="preserve">MURPHY  LAWRENCE C                                                                                  </t>
  </si>
  <si>
    <t xml:space="preserve">PEYTON  DAVID H                                                                                     </t>
  </si>
  <si>
    <t xml:space="preserve">CUBE-H INVESTMENTS LP                                                                               </t>
  </si>
  <si>
    <t xml:space="preserve">GARCIA  KARINA                                                                                      </t>
  </si>
  <si>
    <t xml:space="preserve">LAGUNAS  ALVARO LUIS                                                                                </t>
  </si>
  <si>
    <t xml:space="preserve">SENDAGIRE  GITTA S                                                                                  </t>
  </si>
  <si>
    <t xml:space="preserve">SHAW  ALISHA M                                                                                      </t>
  </si>
  <si>
    <t xml:space="preserve">SIDHU  JESSE S                                                                                      </t>
  </si>
  <si>
    <t xml:space="preserve">STRAND  ANN M                                                                                       </t>
  </si>
  <si>
    <t xml:space="preserve">TONGEDAHL  MICAH A                                                                                  </t>
  </si>
  <si>
    <t xml:space="preserve">DOWNTOWN PULLMAN ASSOCIATION                                                                        </t>
  </si>
  <si>
    <t xml:space="preserve">JERRY &amp; KAREN ALLEN                                                                                 </t>
  </si>
  <si>
    <t xml:space="preserve">ENGELHARDT  REBECCA J                                                                               </t>
  </si>
  <si>
    <t xml:space="preserve">MAHMOUD  JASMINE JAMILLAH                                                                           </t>
  </si>
  <si>
    <t xml:space="preserve">MALTZ  BRENDA M                                                                                     </t>
  </si>
  <si>
    <t xml:space="preserve">SKAGIT RIVER POETRY FOUNDATION                                                                      </t>
  </si>
  <si>
    <t xml:space="preserve">TAYARA  DANNY                                                                                       </t>
  </si>
  <si>
    <t xml:space="preserve">LYTTLE  FERDINAND A                                                                                 </t>
  </si>
  <si>
    <t xml:space="preserve">ZIMMER  CHARLES F                                                                                   </t>
  </si>
  <si>
    <t xml:space="preserve">HYDE  ALLISON ANNE TIARE                                                                            </t>
  </si>
  <si>
    <t xml:space="preserve">MACMILLAN  LOUIS D                                                                                  </t>
  </si>
  <si>
    <t xml:space="preserve">DIEHL  ANNETTE E                                                                                    </t>
  </si>
  <si>
    <t xml:space="preserve">DRIVING SYSTEMS INC                                                                                 </t>
  </si>
  <si>
    <t xml:space="preserve">EASTSIDE ADULT FAMILY HOME LLC                                                                      </t>
  </si>
  <si>
    <t xml:space="preserve">ROACHE  DANIEL K                                                                                    </t>
  </si>
  <si>
    <t xml:space="preserve">STUDIO 1THOUSAND LLC                                                                                </t>
  </si>
  <si>
    <t xml:space="preserve">RICHLAND PLAYERS INC                                                                                </t>
  </si>
  <si>
    <t xml:space="preserve">URBAN ARTWORKS                                                                                      </t>
  </si>
  <si>
    <t xml:space="preserve">TRI-STATE SPORT PHYSICAL THERAPY                                                                    </t>
  </si>
  <si>
    <t xml:space="preserve">SEVEN PINES ADULT FAMILY HOME LL                                                                    </t>
  </si>
  <si>
    <t xml:space="preserve">CAMACHO  GUADALUPE ESTRELLA                                                                         </t>
  </si>
  <si>
    <t xml:space="preserve">CRUZ  OTTO RICK                                                                                     </t>
  </si>
  <si>
    <t xml:space="preserve">YAKYMI  MALIEA N                                                                                    </t>
  </si>
  <si>
    <t xml:space="preserve">ENSLOW  DANIEL M                                                                                    </t>
  </si>
  <si>
    <t xml:space="preserve">MAIDADI  ISMAILA                                                                                    </t>
  </si>
  <si>
    <t xml:space="preserve">SAPINOSO  MARIBETH                                                                                  </t>
  </si>
  <si>
    <t xml:space="preserve">STAM  ALLISON                                                                                       </t>
  </si>
  <si>
    <t xml:space="preserve">VANCE  ANNELIESE L                                                                                  </t>
  </si>
  <si>
    <t xml:space="preserve">WAGNER  RENEE DESSIE                                                                                </t>
  </si>
  <si>
    <t xml:space="preserve">PALMER  ASHLEY A                                                                                    </t>
  </si>
  <si>
    <t xml:space="preserve">HUERTA  EDYTHE MAY                                                                                  </t>
  </si>
  <si>
    <t xml:space="preserve">EL-MISAY ADULT FAMILY HOME LLC                                                                      </t>
  </si>
  <si>
    <t xml:space="preserve">ENG  EARLEN D                                                                                       </t>
  </si>
  <si>
    <t xml:space="preserve">CHALOUPKA  FRANK JOSEPH  IV                                                                         </t>
  </si>
  <si>
    <t xml:space="preserve">CLASS ACTION ADMINISTRATION LLC                                                                     </t>
  </si>
  <si>
    <t xml:space="preserve">CRASH SAFETY RESEARCH CENTER LLC                                                                    </t>
  </si>
  <si>
    <t xml:space="preserve">NORDSTROM  DARRELL KIRK                                                                             </t>
  </si>
  <si>
    <t xml:space="preserve">PONTE  JOSEPH                                                                                       </t>
  </si>
  <si>
    <t xml:space="preserve">CIUMMO  JASON DAVID                                                                                 </t>
  </si>
  <si>
    <t xml:space="preserve">DERMONT  STEPHANIE                                                                                  </t>
  </si>
  <si>
    <t xml:space="preserve">HENNESSEY  TAYLOR MCBRIDE                                                                           </t>
  </si>
  <si>
    <t xml:space="preserve">FAHARI ADULT FAMILY HOME LLC                                                                        </t>
  </si>
  <si>
    <t xml:space="preserve">FEDOREAN, MARIA                                                                                     </t>
  </si>
  <si>
    <t xml:space="preserve">OLEARY  LEO                                                                                         </t>
  </si>
  <si>
    <t xml:space="preserve">BRONKEMA  TUCKER DEAN                                                                               </t>
  </si>
  <si>
    <t xml:space="preserve">HALL  VIRGINIA L                                                                                    </t>
  </si>
  <si>
    <t xml:space="preserve">LIVINGSTON  RICHARD K                                                                               </t>
  </si>
  <si>
    <t xml:space="preserve">SKEI  AMY A                                                                                         </t>
  </si>
  <si>
    <t xml:space="preserve">EPHOX CORPORTION                                                                                    </t>
  </si>
  <si>
    <t xml:space="preserve">RINGROSE  JAMES PHILLIP                                                                             </t>
  </si>
  <si>
    <t xml:space="preserve">RITCHIE  ANNYA DAWN                                                                                 </t>
  </si>
  <si>
    <t xml:space="preserve">SERRANO  TARA PAULENA                                                                               </t>
  </si>
  <si>
    <t xml:space="preserve">TODD  PATRICIA DAWN                                                                                 </t>
  </si>
  <si>
    <t xml:space="preserve">TRICK  RANDY JACOB                                                                                  </t>
  </si>
  <si>
    <t xml:space="preserve">BARBARA  SCOTT MICHAEL                                                                              </t>
  </si>
  <si>
    <t xml:space="preserve">ZALESKY  CHARLES E                                                                                  </t>
  </si>
  <si>
    <t xml:space="preserve">BEUSCH  ELIZABETH C                                                                                 </t>
  </si>
  <si>
    <t xml:space="preserve">HOLLAND  HEIDI STROUP                                                                               </t>
  </si>
  <si>
    <t xml:space="preserve">GOLDEN VIEW AFH LLC                                                                                 </t>
  </si>
  <si>
    <t xml:space="preserve">GRACE HAVEN HOME CARE LLC                                                                           </t>
  </si>
  <si>
    <t xml:space="preserve">GRE MADRONA LLC                                                                                     </t>
  </si>
  <si>
    <t xml:space="preserve">GUARDIAN ANGELS CARE HOME LLC                                                                       </t>
  </si>
  <si>
    <t xml:space="preserve">DEMCO INC                                                                                           </t>
  </si>
  <si>
    <t xml:space="preserve">HOWARD FRISK PHOTOGRAPHY                                                                            </t>
  </si>
  <si>
    <t xml:space="preserve">PRINK TECHNOLOGIES                                                                                  </t>
  </si>
  <si>
    <t xml:space="preserve">MEYER  JENNIFER SMITH                                                                               </t>
  </si>
  <si>
    <t xml:space="preserve">NICOLAVO  LORI ANN                                                                                  </t>
  </si>
  <si>
    <t xml:space="preserve">SCHAKEL  CHARLANN                                                                                   </t>
  </si>
  <si>
    <t xml:space="preserve">SRA  GURJOTVIR KAUR                                                                                 </t>
  </si>
  <si>
    <t xml:space="preserve">WARRING  CARL PERRY                                                                                 </t>
  </si>
  <si>
    <t xml:space="preserve">WEBB  MICHAEL SCOTT                                                                                 </t>
  </si>
  <si>
    <t xml:space="preserve">VBT OAK TRACE LP                                                                                    </t>
  </si>
  <si>
    <t xml:space="preserve">HART FAMILY MEDICINE PLLC                                                                           </t>
  </si>
  <si>
    <t xml:space="preserve">HOPE NURSE DELEGATION LLC                                                                           </t>
  </si>
  <si>
    <t xml:space="preserve">HUESCA, MARY                                                                                        </t>
  </si>
  <si>
    <t xml:space="preserve">IGNITE A PATH TO WELLNESS                                                                           </t>
  </si>
  <si>
    <t xml:space="preserve">LARSON  MICHELLE CLARA                                                                              </t>
  </si>
  <si>
    <t xml:space="preserve">NASH  MARTHA A                                                                                      </t>
  </si>
  <si>
    <t xml:space="preserve">AVILA  SONIA S                                                                                      </t>
  </si>
  <si>
    <t xml:space="preserve">COBURN  LINDA W Y                                                                                   </t>
  </si>
  <si>
    <t xml:space="preserve">JAMEX INC                                                                                           </t>
  </si>
  <si>
    <t xml:space="preserve">VILLAS AT ARLINGTON PARTNERS LLL                                                                    </t>
  </si>
  <si>
    <t xml:space="preserve">IF YOU COULD SAVE JUST ONE                                                                          </t>
  </si>
  <si>
    <t xml:space="preserve">POWER 2 THE POETRY                                                                                  </t>
  </si>
  <si>
    <t xml:space="preserve">READING PARTNERS                                                                                    </t>
  </si>
  <si>
    <t xml:space="preserve">THE ONE LOVE FOUNDATION IN HONOR                                                                    </t>
  </si>
  <si>
    <t xml:space="preserve">JIMENEZ ZAVALA, JULIO                                                                               </t>
  </si>
  <si>
    <t xml:space="preserve">JONES  GREGG M                                                                                      </t>
  </si>
  <si>
    <t xml:space="preserve">JOURNEY INTEGRATED CARE LLC                                                                         </t>
  </si>
  <si>
    <t xml:space="preserve">KEY HEALTH INC                                                                                      </t>
  </si>
  <si>
    <t xml:space="preserve">KHATRA, RUBI                                                                                        </t>
  </si>
  <si>
    <t xml:space="preserve">KILLIAN JENNIFER                                                                                    </t>
  </si>
  <si>
    <t xml:space="preserve">KIM YKEMA COUNSELING PLLC                                                                           </t>
  </si>
  <si>
    <t xml:space="preserve">MILLER  ERIC J                                                                                      </t>
  </si>
  <si>
    <t xml:space="preserve">LILLIAN HAWKINS                                                                                     </t>
  </si>
  <si>
    <t xml:space="preserve">ASSOCIATION OF JUD DISCIPL COUNS                                                                    </t>
  </si>
  <si>
    <t xml:space="preserve">CULLIGAN WATER LLC                                                                                  </t>
  </si>
  <si>
    <t xml:space="preserve">CONFERENCE OF WESTERN ATTORNEYS                                                                     </t>
  </si>
  <si>
    <t xml:space="preserve">DONA  AMY JEANNE                                                                                    </t>
  </si>
  <si>
    <t xml:space="preserve">GOINS  KELLI LYNN                                                                                   </t>
  </si>
  <si>
    <t xml:space="preserve">CITRINE GEMSTONE LLC                                                                                </t>
  </si>
  <si>
    <t xml:space="preserve">DANNY E LAZARES ATTORNEY AT LAW                                                                     </t>
  </si>
  <si>
    <t xml:space="preserve">WAMBUI, MOSES                                                                                       </t>
  </si>
  <si>
    <t xml:space="preserve">KUDICK CHIROPRACTIC PS                                                                              </t>
  </si>
  <si>
    <t xml:space="preserve">LOVE PEACE AND JOY AFH LLC                                                                          </t>
  </si>
  <si>
    <t xml:space="preserve">FERRI  LAURA A                                                                                      </t>
  </si>
  <si>
    <t xml:space="preserve">JOURNEY CHRISTIAN SCHOOL                                                                            </t>
  </si>
  <si>
    <t xml:space="preserve">LAKEWOOD EVANGELICAL LUTHERAN CH                                                                    </t>
  </si>
  <si>
    <t xml:space="preserve">MINDFUL MANOR LLC                                                                                   </t>
  </si>
  <si>
    <t xml:space="preserve">YAKIMA ADVENTIST CHRISTIAN SCH                                                                      </t>
  </si>
  <si>
    <t xml:space="preserve">KOLBY  PETER                                                                                        </t>
  </si>
  <si>
    <t xml:space="preserve">RAM CONSULTING LLC                                                                                  </t>
  </si>
  <si>
    <t xml:space="preserve">ROBSON FORENSIC INCORPORATED                                                                        </t>
  </si>
  <si>
    <t xml:space="preserve">CHUCK YARBRO AUCTIONEERS INC                                                                        </t>
  </si>
  <si>
    <t xml:space="preserve">MONICAS VILLAGE PLACE I HOUSING                                                                     </t>
  </si>
  <si>
    <t xml:space="preserve">MUKILTEO GREEN HOUSE LLC                                                                            </t>
  </si>
  <si>
    <t xml:space="preserve">NESTA PROPERTIES LLC                                                                                </t>
  </si>
  <si>
    <t xml:space="preserve">NIELSEN, HELEN                                                                                      </t>
  </si>
  <si>
    <t xml:space="preserve">NOELL  CHRISTOPHER  MD                                                                              </t>
  </si>
  <si>
    <t xml:space="preserve">NORTHWEST CENTER FOR                                                                                </t>
  </si>
  <si>
    <t xml:space="preserve">DAILY HERALD COMPANY  THE                                                                           </t>
  </si>
  <si>
    <t xml:space="preserve">OGU  PAULINUS C                                                                                     </t>
  </si>
  <si>
    <t xml:space="preserve">OXFORD HOUSE FLORIDA STREET                                                                         </t>
  </si>
  <si>
    <t xml:space="preserve">PACIFIC PROSTHETICS &amp; ORTHOTICS                                                                     </t>
  </si>
  <si>
    <t xml:space="preserve">DUXBURY SYSTEMS INC                                                                                 </t>
  </si>
  <si>
    <t xml:space="preserve">SHERMAN  BRUCE DAVID                                                                                </t>
  </si>
  <si>
    <t xml:space="preserve">JULIANN SIOSON-EBITNER                                                                              </t>
  </si>
  <si>
    <t xml:space="preserve">PERALES  CHRISTIAN                                                                                  </t>
  </si>
  <si>
    <t xml:space="preserve">PROSTAR PUBLICATIONS INC                                                                            </t>
  </si>
  <si>
    <t xml:space="preserve">FLOWWEST LLC                                                                                        </t>
  </si>
  <si>
    <t xml:space="preserve">KELLEY  LISA CAROL                                                                                  </t>
  </si>
  <si>
    <t xml:space="preserve">POSITIVE AWAKENINGS LLC                                                                             </t>
  </si>
  <si>
    <t xml:space="preserve">PRAIRIE MANOR AFH LLC                                                                               </t>
  </si>
  <si>
    <t xml:space="preserve">PREVENTICE SERVICES LLC                                                                             </t>
  </si>
  <si>
    <t xml:space="preserve">PRIME NURSE DELEGATION LLC                                                                          </t>
  </si>
  <si>
    <t xml:space="preserve">MITRATECH HOLDINGS INC                                                                              </t>
  </si>
  <si>
    <t xml:space="preserve">ALLEN  TIMOTHY EDWARD                                                                               </t>
  </si>
  <si>
    <t xml:space="preserve">ERICKSON  SPENCER LEE                                                                               </t>
  </si>
  <si>
    <t xml:space="preserve">ERWIN  ELIZABETH J                                                                                  </t>
  </si>
  <si>
    <t xml:space="preserve">KERSHAW  JILL M                                                                                     </t>
  </si>
  <si>
    <t xml:space="preserve">LEE  SEUNG JOO                                                                                      </t>
  </si>
  <si>
    <t xml:space="preserve">REHABILITATION MEDICINE ASSOC                                                                       </t>
  </si>
  <si>
    <t xml:space="preserve">RILLO MARGARETH                                                                                     </t>
  </si>
  <si>
    <t xml:space="preserve">DLUGO  KIRSTEN L                                                                                    </t>
  </si>
  <si>
    <t xml:space="preserve">THE LIBRARY STORE INC                                                                               </t>
  </si>
  <si>
    <t xml:space="preserve">IZUAGBE  AUSTINE A                                                                                  </t>
  </si>
  <si>
    <t xml:space="preserve">PINEDA  ALDO JAVIER                                                                                 </t>
  </si>
  <si>
    <t xml:space="preserve">GREINER  LARRY LEE                                                                                  </t>
  </si>
  <si>
    <t xml:space="preserve">NORTON STRATEGIC CONSULTING LLC                                                                     </t>
  </si>
  <si>
    <t xml:space="preserve">DIRECT MARKETING PRODUCTIONS INC                                                                    </t>
  </si>
  <si>
    <t xml:space="preserve">PITCHBOOK DATA INC                                                                                  </t>
  </si>
  <si>
    <t xml:space="preserve">ALINA DENMAN                                                                                        </t>
  </si>
  <si>
    <t xml:space="preserve">AUNA JONES                                                                                          </t>
  </si>
  <si>
    <t xml:space="preserve">EMILY RANKIN                                                                                        </t>
  </si>
  <si>
    <t xml:space="preserve">GAGE SPICER                                                                                         </t>
  </si>
  <si>
    <t xml:space="preserve">J ROJAS M PULIDO FERNANDEZ                                                                          </t>
  </si>
  <si>
    <t xml:space="preserve">JOHN SUNNY RENNEBREW IV                                                                             </t>
  </si>
  <si>
    <t xml:space="preserve">KEEYONA MCCALISTER                                                                                  </t>
  </si>
  <si>
    <t xml:space="preserve">KEEYONNA MCCALISTER                                                                                 </t>
  </si>
  <si>
    <t xml:space="preserve">LACEE MORGAN                                                                                        </t>
  </si>
  <si>
    <t xml:space="preserve">NEONA LINKER                                                                                        </t>
  </si>
  <si>
    <t xml:space="preserve">WHISPERING FALLS INC                                                                                </t>
  </si>
  <si>
    <t xml:space="preserve">WHISTLE WORKWEAR OF EVERETT LLC                                                                     </t>
  </si>
  <si>
    <t xml:space="preserve">SPEEDY GLASS LOCKBOX                                                                                </t>
  </si>
  <si>
    <t xml:space="preserve">TERRACE APARTMENTS LLC                                                                              </t>
  </si>
  <si>
    <t xml:space="preserve">PRICE  CAREY L                                                                                      </t>
  </si>
  <si>
    <t xml:space="preserve">CATON  DEAN J.                                                                                      </t>
  </si>
  <si>
    <t xml:space="preserve">SYNERGO LLC                                                                                         </t>
  </si>
  <si>
    <t xml:space="preserve">MORIYASU  SAYA                                                                                      </t>
  </si>
  <si>
    <t xml:space="preserve">NW UNITY                                                                                            </t>
  </si>
  <si>
    <t xml:space="preserve">ROSA CRUZ GARCIA                                                                                    </t>
  </si>
  <si>
    <t xml:space="preserve">SHEILA M. SMITH &amp; M. MCLANE                                                                         </t>
  </si>
  <si>
    <t xml:space="preserve">WYATT MERCER                                                                                        </t>
  </si>
  <si>
    <t xml:space="preserve">ALEXANDER  TAMMI M                                                                                  </t>
  </si>
  <si>
    <t xml:space="preserve">TAKESA VILLAGE HOMEOWNERS COOPER                                                                    </t>
  </si>
  <si>
    <t xml:space="preserve">BOLING  JAMES DOUGLAS                                                                               </t>
  </si>
  <si>
    <t xml:space="preserve">BREARTY  MELISSA ANNE                                                                               </t>
  </si>
  <si>
    <t xml:space="preserve">DEEN  NATHAN EMIL                                                                                   </t>
  </si>
  <si>
    <t xml:space="preserve">DEGABRIELE  ROBERT TODD                                                                             </t>
  </si>
  <si>
    <t xml:space="preserve">GARVIN  STEPHEN WOODEN                                                                              </t>
  </si>
  <si>
    <t xml:space="preserve">JOHNSTONE  CHRISTOPHER ROBIN                                                                        </t>
  </si>
  <si>
    <t xml:space="preserve">KING  JOSHUA CHARLES                                                                                </t>
  </si>
  <si>
    <t xml:space="preserve">MCDONALD  DAVID EDWARD                                                                              </t>
  </si>
  <si>
    <t xml:space="preserve">MONAHAN  MICHAEL SEAN                                                                               </t>
  </si>
  <si>
    <t xml:space="preserve">ANDERSON  HAYLEE NICOLE                                                                             </t>
  </si>
  <si>
    <t xml:space="preserve">DYNES  SHAINA MARIE                                                                                 </t>
  </si>
  <si>
    <t xml:space="preserve">GIGER  EDWARD ALLEN                                                                                 </t>
  </si>
  <si>
    <t xml:space="preserve">LEFING  DEBRA BETH                                                                                  </t>
  </si>
  <si>
    <t xml:space="preserve">ORF-RODRIGUEZ  JOSHUA DANIEL                                                                        </t>
  </si>
  <si>
    <t xml:space="preserve">SALE  RYANN JENNINGS                                                                                </t>
  </si>
  <si>
    <t xml:space="preserve">WEATHERLY  SAPHRON RENE                                                                             </t>
  </si>
  <si>
    <t xml:space="preserve">ALONSO  JASMINE KHAN                                                                                </t>
  </si>
  <si>
    <t xml:space="preserve">CLINTON  LAURA KRISTINE                                                                             </t>
  </si>
  <si>
    <t xml:space="preserve">TIRE GUYS INC  THE                                                                                  </t>
  </si>
  <si>
    <t xml:space="preserve">UZIMA ADULT FAMILY HOME LLC                                                                         </t>
  </si>
  <si>
    <t xml:space="preserve">VBC CRESTVIEW TERRACE LP                                                                            </t>
  </si>
  <si>
    <t xml:space="preserve">ZEJAVAC, DAWN                                                                                       </t>
  </si>
  <si>
    <t xml:space="preserve">COURTNEY  JAMES                                                                                     </t>
  </si>
  <si>
    <t xml:space="preserve">MERICKA GROUP LLC                                                                                   </t>
  </si>
  <si>
    <t xml:space="preserve">WILLOW CROSSING LLLP                                                                                </t>
  </si>
  <si>
    <t xml:space="preserve">WORLD CENTRAL KITCHEN INC                                                                           </t>
  </si>
  <si>
    <t xml:space="preserve">YELLOW BRICK CLINIC PLLC                                                                            </t>
  </si>
  <si>
    <t xml:space="preserve">YELLOW CAB NORTHWEST INC                                                                            </t>
  </si>
  <si>
    <t xml:space="preserve">PENNANT HEALTHCARE INC                                                                              </t>
  </si>
  <si>
    <t xml:space="preserve">STROUDWATER ASSOCIATES                                                                              </t>
  </si>
  <si>
    <t xml:space="preserve">WASHINGTON OPERATION LIFESAVER                                                                      </t>
  </si>
  <si>
    <t xml:space="preserve">ABUYAN  JONATHAN A                                                                                  </t>
  </si>
  <si>
    <t xml:space="preserve">ANGELOS  TIMOTHY PETER                                                                              </t>
  </si>
  <si>
    <t xml:space="preserve">BIGHORSE  JACKIE LEE                                                                                </t>
  </si>
  <si>
    <t xml:space="preserve">CARRINGTON  JUSTIN R                                                                                </t>
  </si>
  <si>
    <t xml:space="preserve">WASHINGTON RURAL HEALTH ASSOC                                                                       </t>
  </si>
  <si>
    <t xml:space="preserve">HEALTHY TEEN NETWORK INC                                                                            </t>
  </si>
  <si>
    <t xml:space="preserve">CAMBRIDGE CONSULTING GROUP LLC                                                                      </t>
  </si>
  <si>
    <t xml:space="preserve">BROWN  AUSTIN                                                                                       </t>
  </si>
  <si>
    <t xml:space="preserve">BELLEQUE, CHEYEANNE                                                                                 </t>
  </si>
  <si>
    <t xml:space="preserve">COSTIN, CORINA                                                                                      </t>
  </si>
  <si>
    <t xml:space="preserve">CRAWFORD, MATTHEW                                                                                   </t>
  </si>
  <si>
    <t xml:space="preserve">DAVID SMITH III, JANNA THOMAS &amp;                                                                     </t>
  </si>
  <si>
    <t xml:space="preserve">FONTEYNE, GARRETT                                                                                   </t>
  </si>
  <si>
    <t xml:space="preserve">GASCUE GRIOT, SUSANNA                                                                               </t>
  </si>
  <si>
    <t xml:space="preserve">HUTTON, TODD                                                                                        </t>
  </si>
  <si>
    <t xml:space="preserve">KEEGAN, MONTY                                                                                       </t>
  </si>
  <si>
    <t xml:space="preserve">LANGE, LIBBY                                                                                        </t>
  </si>
  <si>
    <t xml:space="preserve">LOGES, KIMBERLY                                                                                     </t>
  </si>
  <si>
    <t xml:space="preserve">MOWDY, LEONARD                                                                                      </t>
  </si>
  <si>
    <t xml:space="preserve">RAMIREZ ORTIZ, ANA                                                                                  </t>
  </si>
  <si>
    <t xml:space="preserve">SARMIENTO ALCANTARA, YOLIBETH                                                                       </t>
  </si>
  <si>
    <t xml:space="preserve">SPINDEN, JOANNA                                                                                     </t>
  </si>
  <si>
    <t xml:space="preserve">YAMAGUCHI, ELINORE ANNETTE                                                                          </t>
  </si>
  <si>
    <t xml:space="preserve">AAC-FSC SEATTLE PROPERTIES LLC                                                                      </t>
  </si>
  <si>
    <t xml:space="preserve">ALTHEA &amp; MUNRO PROPERTIES INC                                                                       </t>
  </si>
  <si>
    <t xml:space="preserve">BORGATA APARTMENTS LLC                                                                              </t>
  </si>
  <si>
    <t xml:space="preserve">BROADSTONE SKY LLC                                                                                  </t>
  </si>
  <si>
    <t xml:space="preserve">LANG  JAMES R                                                                                       </t>
  </si>
  <si>
    <t xml:space="preserve">LEHMAN  JACOB F                                                                                     </t>
  </si>
  <si>
    <t xml:space="preserve">LINDEN  CHRISTOPHER CHARLES                                                                         </t>
  </si>
  <si>
    <t xml:space="preserve">SUING  TROY A                                                                                       </t>
  </si>
  <si>
    <t xml:space="preserve">TAMS  CHRISTOPHER H                                                                                 </t>
  </si>
  <si>
    <t xml:space="preserve">VALENTINE  JERRY R                                                                                  </t>
  </si>
  <si>
    <t xml:space="preserve">PALMER  MARY D                                                                                      </t>
  </si>
  <si>
    <t xml:space="preserve">REGIONAL ARTS &amp; CULTURAL COUNCIL                                                                    </t>
  </si>
  <si>
    <t xml:space="preserve">ROBIN  CHARLES EDWARD                                                                               </t>
  </si>
  <si>
    <t xml:space="preserve">HARRY  JAMES                                                                                        </t>
  </si>
  <si>
    <t xml:space="preserve">JESSUP  KATHERINE                                                                                   </t>
  </si>
  <si>
    <t xml:space="preserve">SARAH KAVAGE STUDIO LLC                                                                             </t>
  </si>
  <si>
    <t xml:space="preserve">CLASSICAL 98 1                                                                                      </t>
  </si>
  <si>
    <t xml:space="preserve">COLUMBIA BASIN ALLIED ARTS                                                                          </t>
  </si>
  <si>
    <t xml:space="preserve">INLAND NORTHWEST DANCE ASSOC                                                                        </t>
  </si>
  <si>
    <t xml:space="preserve">OAK HARBOR MUSIC FESTIVAL                                                                           </t>
  </si>
  <si>
    <t xml:space="preserve">KARLSON  COLBY G                                                                                    </t>
  </si>
  <si>
    <t xml:space="preserve">CRUZ  ALBERTO                                                                                       </t>
  </si>
  <si>
    <t xml:space="preserve">DALE  SHARON M                                                                                      </t>
  </si>
  <si>
    <t xml:space="preserve">FROHLICH  TOM J                                                                                     </t>
  </si>
  <si>
    <t xml:space="preserve">GALVIN  EILEEN                                                                                      </t>
  </si>
  <si>
    <t xml:space="preserve">HORNG  SHENGLI CINDY                                                                                </t>
  </si>
  <si>
    <t xml:space="preserve">LAKE CITY ASSOCIATES LLC                                                                            </t>
  </si>
  <si>
    <t xml:space="preserve">LINDEN FLATS LLLP                                                                                   </t>
  </si>
  <si>
    <t xml:space="preserve">MANN  MELINDA                                                                                       </t>
  </si>
  <si>
    <t xml:space="preserve">NGUYEN  THO                                                                                         </t>
  </si>
  <si>
    <t xml:space="preserve">OV APTS LLC                                                                                         </t>
  </si>
  <si>
    <t xml:space="preserve">RAFII-MALEK  SIMA                                                                                   </t>
  </si>
  <si>
    <t xml:space="preserve">SEA TO SKY MANAGEMENT INC                                                                           </t>
  </si>
  <si>
    <t xml:space="preserve">SHARP  EMILY LUCINDA                                                                                </t>
  </si>
  <si>
    <t xml:space="preserve">TLUS SP RENTON JV LLC                                                                               </t>
  </si>
  <si>
    <t xml:space="preserve">UDR INC                                                                                             </t>
  </si>
  <si>
    <t xml:space="preserve">ASSOCIATION OF STATE AND TERRIT                                                                     </t>
  </si>
  <si>
    <t xml:space="preserve">ASHLEA  KATHERINE ANNE                                                                              </t>
  </si>
  <si>
    <t xml:space="preserve">CKS VENTURES INC                                                                                    </t>
  </si>
  <si>
    <t xml:space="preserve">KING CO FINANCIAL MGT ACCTS REC                                                                     </t>
  </si>
  <si>
    <t xml:space="preserve">KING  SARA EVELYN                                                                                   </t>
  </si>
  <si>
    <t xml:space="preserve">MANNING  STEPHEN SLOAN                                                                              </t>
  </si>
  <si>
    <t xml:space="preserve">O'BRIEN  MATTHEW HAROLD                                                                             </t>
  </si>
  <si>
    <t xml:space="preserve">JESKIE  EMILY J                                                                                     </t>
  </si>
  <si>
    <t xml:space="preserve">FLANIGAN  AMY SUZANNE                                                                               </t>
  </si>
  <si>
    <t xml:space="preserve">HERBIG  JEFFREY BERNARD                                                                             </t>
  </si>
  <si>
    <t xml:space="preserve">KIRSCHENMAN  ERIC J                                                                                 </t>
  </si>
  <si>
    <t xml:space="preserve">MALANE  LAURA ANN                                                                                   </t>
  </si>
  <si>
    <t xml:space="preserve">YOUNG  KRISTIN MARNIE                                                                               </t>
  </si>
  <si>
    <t xml:space="preserve">WILLIAMS  SHELLEY A                                                                                 </t>
  </si>
  <si>
    <t xml:space="preserve">WIEBE, CHRISTINE                                                                                    </t>
  </si>
  <si>
    <t xml:space="preserve">NATIONAL BUSINESS SYSTEMS INC                                                                       </t>
  </si>
  <si>
    <t xml:space="preserve">BARLOW  WILLIAM R                                                                                   </t>
  </si>
  <si>
    <t xml:space="preserve">BISNETT  RICHARD LEVI                                                                               </t>
  </si>
  <si>
    <t xml:space="preserve">COURTNEY  MARISA J                                                                                  </t>
  </si>
  <si>
    <t xml:space="preserve">CUTTS  MARIE CLAIRE R                                                                               </t>
  </si>
  <si>
    <t xml:space="preserve">DAVID  LYNDA MARGARET                                                                               </t>
  </si>
  <si>
    <t xml:space="preserve">DAVIES  ASHLEY E                                                                                    </t>
  </si>
  <si>
    <t xml:space="preserve">DAVIS  WILLIAM B                                                                                    </t>
  </si>
  <si>
    <t xml:space="preserve">ZAGOL SENIORS CARE LLC                                                                              </t>
  </si>
  <si>
    <t xml:space="preserve">ZEIGLER  HOWARD L                                                                                   </t>
  </si>
  <si>
    <t xml:space="preserve">SOCIAL COLLABORATION CONSULTING                                                                     </t>
  </si>
  <si>
    <t xml:space="preserve">WASHINGTON STATE SCHOOL FOR THE                                                                     </t>
  </si>
  <si>
    <t xml:space="preserve">CLOUD CONSULTING SERVICES INC                                                                       </t>
  </si>
  <si>
    <t xml:space="preserve">POTEN &amp; PARTNERS INC                                                                                </t>
  </si>
  <si>
    <t xml:space="preserve">AIKEN  LARRY GLENN                                                                                  </t>
  </si>
  <si>
    <t xml:space="preserve">LYNCH  MICHAEL P                                                                                    </t>
  </si>
  <si>
    <t xml:space="preserve">UHL  ERIKA G S                                                                                      </t>
  </si>
  <si>
    <t xml:space="preserve">BAKKEN  TODD RANDALL                                                                                </t>
  </si>
  <si>
    <t xml:space="preserve">BALDWIN  WILLIAM A                                                                                  </t>
  </si>
  <si>
    <t xml:space="preserve">ANDERSON  FAITH L                                                                                   </t>
  </si>
  <si>
    <t xml:space="preserve">GOLDEN  ANDREW ROBERT                                                                               </t>
  </si>
  <si>
    <t xml:space="preserve">GRAHAM  SANDRA G                                                                                    </t>
  </si>
  <si>
    <t xml:space="preserve">HENRICKSEN  LAUREN                                                                                  </t>
  </si>
  <si>
    <t xml:space="preserve">HUGHES  LEZLY GRACE                                                                                 </t>
  </si>
  <si>
    <t xml:space="preserve">INGRAM  JERRY DEAN                                                                                  </t>
  </si>
  <si>
    <t xml:space="preserve">JUSTICE  BARBARA J                                                                                  </t>
  </si>
  <si>
    <t xml:space="preserve">KARINEN  KYLE S                                                                                     </t>
  </si>
  <si>
    <t xml:space="preserve">LANTZ  MELISSA DAWN                                                                                 </t>
  </si>
  <si>
    <t xml:space="preserve">LIESTMAN  DANIEL D                                                                                  </t>
  </si>
  <si>
    <t xml:space="preserve">LINARES-HENGEN  TRAVIS A                                                                            </t>
  </si>
  <si>
    <t xml:space="preserve">MESSMER  KAREN                                                                                      </t>
  </si>
  <si>
    <t xml:space="preserve">MONTEMARANO  RICHARD A                                                                              </t>
  </si>
  <si>
    <t xml:space="preserve">MYERS  DONALD ERSAL                                                                                 </t>
  </si>
  <si>
    <t xml:space="preserve">RODERICK  ROBIN R                                                                                   </t>
  </si>
  <si>
    <t xml:space="preserve">SANFORD  EMILY LANE PIPER                                                                           </t>
  </si>
  <si>
    <t xml:space="preserve">SCHWAB  KRISTEN E                                                                                   </t>
  </si>
  <si>
    <t xml:space="preserve">BELL  SHAD A                                                                                        </t>
  </si>
  <si>
    <t xml:space="preserve">BROWN  ROBERT P                                                                                     </t>
  </si>
  <si>
    <t xml:space="preserve">BULLOCK  MORGAN B                                                                                   </t>
  </si>
  <si>
    <t xml:space="preserve">CASTILLEJA-GOMEZ  ROSE J                                                                            </t>
  </si>
  <si>
    <t xml:space="preserve">COUROGEN  MARIA T                                                                                   </t>
  </si>
  <si>
    <t xml:space="preserve">CURRIE  DIANA M                                                                                     </t>
  </si>
  <si>
    <t xml:space="preserve">DUNKEL  STEPHANIE M                                                                                 </t>
  </si>
  <si>
    <t xml:space="preserve">EDGIN  JILL M                                                                                       </t>
  </si>
  <si>
    <t xml:space="preserve">GRIMM  MARTHA A                                                                                     </t>
  </si>
  <si>
    <t xml:space="preserve">HALL  SUE A                                                                                         </t>
  </si>
  <si>
    <t xml:space="preserve">HARNISH  KELLY E                                                                                    </t>
  </si>
  <si>
    <t xml:space="preserve">HOLLENBECK  JULIE A                                                                                 </t>
  </si>
  <si>
    <t xml:space="preserve">IMES  KENNETH A                                                                                     </t>
  </si>
  <si>
    <t xml:space="preserve">JACKSON  CHRISTYMARIE S                                                                             </t>
  </si>
  <si>
    <t xml:space="preserve">KELLEY  ALEXANDRA SHARISSE                                                                          </t>
  </si>
  <si>
    <t xml:space="preserve">LOPEZ-ORTIZ  RAMON L                                                                                </t>
  </si>
  <si>
    <t xml:space="preserve">MCCOLLUM  ANDREW RYAN                                                                               </t>
  </si>
  <si>
    <t xml:space="preserve">BURNHAM  MICHAEL PATRICK                                                                            </t>
  </si>
  <si>
    <t xml:space="preserve">CAMPBELL  ANN EMILY                                                                                 </t>
  </si>
  <si>
    <t xml:space="preserve">VANDERDUSSEN &amp; ASSOCIATES                                                                           </t>
  </si>
  <si>
    <t xml:space="preserve">CELT  STEPHANIE                                                                                     </t>
  </si>
  <si>
    <t xml:space="preserve">ELLWEIN  MELISSA ANNE                                                                               </t>
  </si>
  <si>
    <t xml:space="preserve">FOX  SARAH                                                                                          </t>
  </si>
  <si>
    <t xml:space="preserve">KELLEY  TAMMY LYNN                                                                                  </t>
  </si>
  <si>
    <t xml:space="preserve">KWAN-GETT  TAO SHENG C                                                                              </t>
  </si>
  <si>
    <t xml:space="preserve">LUBOWICKI  LAUREN B                                                                                 </t>
  </si>
  <si>
    <t xml:space="preserve">MEANS  MICHAEL J                                                                                    </t>
  </si>
  <si>
    <t xml:space="preserve">NOKES  JOHN B                                                                                       </t>
  </si>
  <si>
    <t xml:space="preserve">PRATHER  CASSANDRA D                                                                                </t>
  </si>
  <si>
    <t xml:space="preserve">ROSARIO  NANCY E                                                                                    </t>
  </si>
  <si>
    <t xml:space="preserve">SCHREIBER  STEPHANIE M                                                                              </t>
  </si>
  <si>
    <t xml:space="preserve">STERLING  KRYSTAL N                                                                                 </t>
  </si>
  <si>
    <t xml:space="preserve">WEED  NATHAN E                                                                                      </t>
  </si>
  <si>
    <t xml:space="preserve">WEISMAN  MARK D                                                                                     </t>
  </si>
  <si>
    <t xml:space="preserve">WELCH  CECILIA X                                                                                    </t>
  </si>
  <si>
    <t xml:space="preserve">CEA  RIZZA O                                                                                        </t>
  </si>
  <si>
    <t xml:space="preserve">CHANEY  ULYSSES JAMES                                                                               </t>
  </si>
  <si>
    <t xml:space="preserve">DOV  LANA KAY                                                                                       </t>
  </si>
  <si>
    <t xml:space="preserve">FRANZ  MARY M                                                                                       </t>
  </si>
  <si>
    <t xml:space="preserve">GUY ORTIZ  LYDIA A                                                                                  </t>
  </si>
  <si>
    <t xml:space="preserve">HALPERN  BRIAN B                                                                                    </t>
  </si>
  <si>
    <t xml:space="preserve">HERNANDEZ  JASMIN R                                                                                 </t>
  </si>
  <si>
    <t xml:space="preserve">KABACINSKI  JOCELYN ANNE                                                                            </t>
  </si>
  <si>
    <t xml:space="preserve">KAZURA  EILEEN A                                                                                    </t>
  </si>
  <si>
    <t xml:space="preserve">PARKS  ROBERT TROY                                                                                  </t>
  </si>
  <si>
    <t xml:space="preserve">IDLEBURG  GARY L                                                                                    </t>
  </si>
  <si>
    <t xml:space="preserve">LOWOOD  KARL                                                                                        </t>
  </si>
  <si>
    <t xml:space="preserve">MASSEY  MARSHA CHRISTINA                                                                            </t>
  </si>
  <si>
    <t xml:space="preserve">MURPHY  ASHLEY RENEE                                                                                </t>
  </si>
  <si>
    <t xml:space="preserve">WATSON  DEANAH                                                                                      </t>
  </si>
  <si>
    <t xml:space="preserve">ALLIE MERCER                                                                                        </t>
  </si>
  <si>
    <t xml:space="preserve">CRAIG  ADDELINE                                                                                     </t>
  </si>
  <si>
    <t xml:space="preserve">MASON  JEFFREY ALLEN                                                                                </t>
  </si>
  <si>
    <t xml:space="preserve">TUOHY  JUDY                                                                                         </t>
  </si>
  <si>
    <t xml:space="preserve">COLEMAN  PAIGE S                                                                                    </t>
  </si>
  <si>
    <t xml:space="preserve">SIMPSON  WILLIAM GEORGE                                                                             </t>
  </si>
  <si>
    <t xml:space="preserve">AUST  GERHARD A                                                                                     </t>
  </si>
  <si>
    <t xml:space="preserve">COOK  MERLIN D                                                                                      </t>
  </si>
  <si>
    <t xml:space="preserve">DANDLIKER  MARK LLOYD                                                                               </t>
  </si>
  <si>
    <t xml:space="preserve">DEGUZMAN JR  LAURO DONA                                                                             </t>
  </si>
  <si>
    <t xml:space="preserve">CUTHBERT  BRITTANY M                                                                                </t>
  </si>
  <si>
    <t xml:space="preserve">EYCHANER  ERIN LEE                                                                                  </t>
  </si>
  <si>
    <t xml:space="preserve">FOLWEILER  DAVID SMITH                                                                              </t>
  </si>
  <si>
    <t xml:space="preserve">HAYES  CORINA M                                                                                     </t>
  </si>
  <si>
    <t xml:space="preserve">HELMER SCIENTIFIC LLC                                                                               </t>
  </si>
  <si>
    <t xml:space="preserve">MEYTHALER  JENNIFER                                                                                 </t>
  </si>
  <si>
    <t xml:space="preserve">FRAZIER  BONNIE LEE                                                                                 </t>
  </si>
  <si>
    <t xml:space="preserve">MACROBERTS  JAMES E                                                                                 </t>
  </si>
  <si>
    <t xml:space="preserve">MARTIN  JAMES S                                                                                     </t>
  </si>
  <si>
    <t xml:space="preserve">MCLAUGHLIN  DAREN EDWARD                                                                            </t>
  </si>
  <si>
    <t xml:space="preserve">RANG  LORIN J                                                                                       </t>
  </si>
  <si>
    <t xml:space="preserve">REESE  KEVIN L                                                                                      </t>
  </si>
  <si>
    <t xml:space="preserve">SMITH  KIRBY J                                                                                      </t>
  </si>
  <si>
    <t xml:space="preserve">WATERFORD AT FAIRWAY VILLAGE                                                                        </t>
  </si>
  <si>
    <t xml:space="preserve">WATERS EDGE FAMILY PRACTICE &amp; WE                                                                    </t>
  </si>
  <si>
    <t xml:space="preserve">WAYPOINT PEDIATRIC THERAPIES                                                                        </t>
  </si>
  <si>
    <t xml:space="preserve">SYMBOL HEALTHCARE INC                                                                               </t>
  </si>
  <si>
    <t xml:space="preserve">OPTIMIZE TECHNOLOGIES                                                                               </t>
  </si>
  <si>
    <t xml:space="preserve">TRAJAN SCIENTIFIC AMERICAS INC                                                                      </t>
  </si>
  <si>
    <t xml:space="preserve">FEDERA, ROBERTA                                                                                     </t>
  </si>
  <si>
    <t xml:space="preserve">KAUR, BALJEET                                                                                       </t>
  </si>
  <si>
    <t xml:space="preserve">LIVERS, ANGELINE                                                                                    </t>
  </si>
  <si>
    <t xml:space="preserve">NOVEY, JEROLD                                                                                       </t>
  </si>
  <si>
    <t xml:space="preserve">REYCOMM LLC                                                                                         </t>
  </si>
  <si>
    <t xml:space="preserve">SIMPSON, RYAN                                                                                       </t>
  </si>
  <si>
    <t xml:space="preserve">TREVINO, KESHIA                                                                                     </t>
  </si>
  <si>
    <t xml:space="preserve">YANG, JAMES                                                                                         </t>
  </si>
  <si>
    <t xml:space="preserve">116 14TH AVE EAST ASSOCIATES LLC                                                                    </t>
  </si>
  <si>
    <t xml:space="preserve">9600 9TH AVENUE NW LLC                                                                              </t>
  </si>
  <si>
    <t xml:space="preserve">BAYVIEW MSR OPPORTUNITY CORP                                                                        </t>
  </si>
  <si>
    <t xml:space="preserve">BRUBAKER LLC                                                                                        </t>
  </si>
  <si>
    <t xml:space="preserve">CAPHILL 953 UNION LLC                                                                               </t>
  </si>
  <si>
    <t xml:space="preserve">CHINOOK PARK APARTMENTS LLC                                                                         </t>
  </si>
  <si>
    <t xml:space="preserve">COUCH INVESTMENTS III LLC                                                                           </t>
  </si>
  <si>
    <t xml:space="preserve">DAWN VILLAGE LLC                                                                                    </t>
  </si>
  <si>
    <t xml:space="preserve">GRANDVIEW ASSOC                                                                                     </t>
  </si>
  <si>
    <t xml:space="preserve">GSIC FORBES CREEK REIT INC                                                                          </t>
  </si>
  <si>
    <t xml:space="preserve">HARIRI  MOHAMMD HOSSEIN                                                                             </t>
  </si>
  <si>
    <t xml:space="preserve">HENG  KULANG                                                                                        </t>
  </si>
  <si>
    <t xml:space="preserve">HERITAGE GROVE 1100 LLC                                                                             </t>
  </si>
  <si>
    <t xml:space="preserve">JOHN  ANNIE                                                                                         </t>
  </si>
  <si>
    <t xml:space="preserve">JOHNSON  GILBERT                                                                                    </t>
  </si>
  <si>
    <t xml:space="preserve">JP MORGAN CHASE BANK NA                                                                             </t>
  </si>
  <si>
    <t xml:space="preserve">CONGREGATIONS FOR THE HOMELESS                                                                      </t>
  </si>
  <si>
    <t xml:space="preserve">STEELHAMMER  CLELA A                                                                                </t>
  </si>
  <si>
    <t xml:space="preserve">KANE  JAMES MICHAEL                                                                                 </t>
  </si>
  <si>
    <t xml:space="preserve">NETTLETON  ALEX MICHAEL                                                                             </t>
  </si>
  <si>
    <t xml:space="preserve">SCHMIDT  NOAH EDWIN                                                                                 </t>
  </si>
  <si>
    <t xml:space="preserve">KISSLER  MARK B                                                                                     </t>
  </si>
  <si>
    <t xml:space="preserve">UPTON  ROSS MORTON                                                                                  </t>
  </si>
  <si>
    <t xml:space="preserve">HIGGS  ALI J                                                                                        </t>
  </si>
  <si>
    <t xml:space="preserve">HAGGARD  KARA                                                                                       </t>
  </si>
  <si>
    <t xml:space="preserve">BIG CREEK FIREFIGHTERS ASSOC                                                                        </t>
  </si>
  <si>
    <t xml:space="preserve">EAGLE LM5 INTERMEDIATE LLC                                                                          </t>
  </si>
  <si>
    <t xml:space="preserve">FRANKLIN COUNTY PUB HOSP DIST 1                                                                     </t>
  </si>
  <si>
    <t xml:space="preserve">GRANT CO FPD 12                                                                                     </t>
  </si>
  <si>
    <t xml:space="preserve">GRAYS HARBOR CO FD 17                                                                               </t>
  </si>
  <si>
    <t xml:space="preserve">GRAYS HARBOR CO FPD 6                                                                               </t>
  </si>
  <si>
    <t xml:space="preserve">JEFFERSON CO FIRE DIST 5                                                                            </t>
  </si>
  <si>
    <t xml:space="preserve">KENNEWICK PUBLIC HOSPITAL DIST                                                                      </t>
  </si>
  <si>
    <t xml:space="preserve">KING COUNTY FIRE PROT DIST 16                                                                       </t>
  </si>
  <si>
    <t xml:space="preserve">KLICKITAT CO FIRE DIST 14                                                                           </t>
  </si>
  <si>
    <t xml:space="preserve">LEWIS CO FIRE DISTRICT 20                                                                           </t>
  </si>
  <si>
    <t xml:space="preserve">LEWIS COUNTY FIRE DISTRICT 10                                                                       </t>
  </si>
  <si>
    <t xml:space="preserve">LEWIS COUNTY FIRE DISTRICT 6                                                                        </t>
  </si>
  <si>
    <t xml:space="preserve">NASELLE VOLUNTEER FIRE DEPT                                                                         </t>
  </si>
  <si>
    <t xml:space="preserve">OKANOGAN CO FIRE PROT DIST 16                                                                       </t>
  </si>
  <si>
    <t xml:space="preserve">OLYMPIC AMBULANCE SERVICE-SEQUIM                                                                    </t>
  </si>
  <si>
    <t xml:space="preserve">WEISS  REYN HARRIS                                                                                  </t>
  </si>
  <si>
    <t xml:space="preserve">GALLAGHER  SARA R.                                                                                  </t>
  </si>
  <si>
    <t xml:space="preserve">ENOME INC                                                                                           </t>
  </si>
  <si>
    <t xml:space="preserve">DEGIOVANNI  KARA                                                                                    </t>
  </si>
  <si>
    <t xml:space="preserve">MADISON RIVER LLC                                                                                   </t>
  </si>
  <si>
    <t xml:space="preserve">NATIONSTAR MORTGAGE LLC                                                                             </t>
  </si>
  <si>
    <t xml:space="preserve">ON Q FINANCIAL INC                                                                                  </t>
  </si>
  <si>
    <t xml:space="preserve">PACIFIC SUNSET PROPERTIES                                                                           </t>
  </si>
  <si>
    <t xml:space="preserve">PALERMO MICROS LLC                                                                                  </t>
  </si>
  <si>
    <t xml:space="preserve">PANORAMA APARTMENTS LLC                                                                             </t>
  </si>
  <si>
    <t xml:space="preserve">PARK 16 LLC                                                                                         </t>
  </si>
  <si>
    <t xml:space="preserve">PEN  ERICKA                                                                                         </t>
  </si>
  <si>
    <t xml:space="preserve">RIOS  MARTIN                                                                                        </t>
  </si>
  <si>
    <t xml:space="preserve">SEATTLE PARK HILL LLC                                                                               </t>
  </si>
  <si>
    <t xml:space="preserve">SEQUOIA ALLIANCE INVESTMENTS LLC                                                                    </t>
  </si>
  <si>
    <t xml:space="preserve">SKAGIT CO FIRE PROT DIST 2                                                                          </t>
  </si>
  <si>
    <t xml:space="preserve">SKAGIT CO FIRE PROT DIST 4                                                                          </t>
  </si>
  <si>
    <t xml:space="preserve">SKAGIT COUNTY FIRE DISTRICT  17                                                                     </t>
  </si>
  <si>
    <t xml:space="preserve">SKAGIT COUNTY FIRE DISTRICT 12                                                                      </t>
  </si>
  <si>
    <t xml:space="preserve">SKAMANIA CO FPD 6                                                                                   </t>
  </si>
  <si>
    <t xml:space="preserve">SPOKANE CO FD 13                                                                                    </t>
  </si>
  <si>
    <t xml:space="preserve">STEPTOE FIRE DEPARTMENT                                                                             </t>
  </si>
  <si>
    <t xml:space="preserve">TEKOA COMMUNITY AMBULANCE                                                                           </t>
  </si>
  <si>
    <t xml:space="preserve">TUKWILA  CITY OF FIRE DEPT                                                                          </t>
  </si>
  <si>
    <t xml:space="preserve">WAHKIAKUM CO FIRE PROT DIST 3                                                                       </t>
  </si>
  <si>
    <t xml:space="preserve">WALLA WALLA CO FIRE PROT DIST 7                                                                     </t>
  </si>
  <si>
    <t xml:space="preserve">YAKIMA CO FPD 9                                                                                     </t>
  </si>
  <si>
    <t xml:space="preserve">SHORELINE DEVELOPMENT COMPANY LL                                                                    </t>
  </si>
  <si>
    <t xml:space="preserve">AURORA BIOMED INC                                                                                   </t>
  </si>
  <si>
    <t xml:space="preserve">SERA CARE LIFE SCIENCES                                                                             </t>
  </si>
  <si>
    <t xml:space="preserve">BEAMON, TAMIKA                                                                                      </t>
  </si>
  <si>
    <t xml:space="preserve">DMYTRUK, SERHII                                                                                     </t>
  </si>
  <si>
    <t xml:space="preserve">GOMEZ, MONIQUE                                                                                      </t>
  </si>
  <si>
    <t xml:space="preserve">HARLAS, MICHAEL                                                                                     </t>
  </si>
  <si>
    <t xml:space="preserve">MARTINEZ SANCHEZ, AMERICA                                                                           </t>
  </si>
  <si>
    <t xml:space="preserve">RODRIGUES, GISELLE                                                                                  </t>
  </si>
  <si>
    <t xml:space="preserve">OFFICE OF RURAL &amp; FARMWORKER HOU                                                                    </t>
  </si>
  <si>
    <t xml:space="preserve">GIS PLANNING INC                                                                                    </t>
  </si>
  <si>
    <t xml:space="preserve">MENDOZA  MICHAEL ANDREW                                                                             </t>
  </si>
  <si>
    <t xml:space="preserve">POLLMAN  STANLEY G                                                                                  </t>
  </si>
  <si>
    <t xml:space="preserve">BLACK  RONALD  SR                                                                                   </t>
  </si>
  <si>
    <t xml:space="preserve">ZEKARIAS  YACOB                                                                                     </t>
  </si>
  <si>
    <t xml:space="preserve">MORRILL  CYNTHIA A                                                                                  </t>
  </si>
  <si>
    <t xml:space="preserve">WEBB  CHERI J                                                                                       </t>
  </si>
  <si>
    <t xml:space="preserve">ANGELICIA CASTRO                                                                                    </t>
  </si>
  <si>
    <t xml:space="preserve">CHELSEA TONN                                                                                        </t>
  </si>
  <si>
    <t xml:space="preserve">EDGAR AYALA                                                                                         </t>
  </si>
  <si>
    <t xml:space="preserve">REECE  ASHLYN BROOKE                                                                                </t>
  </si>
  <si>
    <t xml:space="preserve">STARKE  DAVID                                                                                       </t>
  </si>
  <si>
    <t xml:space="preserve">AEROSPACE FUTURES ALLIANCE OF WA                                                                    </t>
  </si>
  <si>
    <t xml:space="preserve">GRAHAM  SHANNON C                                                                                   </t>
  </si>
  <si>
    <t xml:space="preserve">MROZ  DANIEL E                                                                                      </t>
  </si>
  <si>
    <t xml:space="preserve">SCHINDEL  MATTHEW                                                                                   </t>
  </si>
  <si>
    <t xml:space="preserve">UNITED REGIONAL HEALTH CARE SYST                                                                    </t>
  </si>
  <si>
    <t xml:space="preserve">UNIVERSITY OF IOWA HOSPITALS                                                                        </t>
  </si>
  <si>
    <t xml:space="preserve">VIBRA PHYSICIANS, LLC                                                                               </t>
  </si>
  <si>
    <t xml:space="preserve">VOTO HEALTHCARE,INC.                                                                                </t>
  </si>
  <si>
    <t xml:space="preserve">ENDICOTT FOOD CENTER LLC                                                                            </t>
  </si>
  <si>
    <t xml:space="preserve">AUBURN GREEN MOBILE HOME PARK                                                                       </t>
  </si>
  <si>
    <t xml:space="preserve">BATTERY STREET LTD                                                                                  </t>
  </si>
  <si>
    <t xml:space="preserve">BELL  JEFFREY JON                                                                                   </t>
  </si>
  <si>
    <t xml:space="preserve">BK INVESTMENTS LLC                                                                                  </t>
  </si>
  <si>
    <t xml:space="preserve">BOWEN  CARRIE                                                                                       </t>
  </si>
  <si>
    <t xml:space="preserve">BOWFITS 1220 LLC                                                                                    </t>
  </si>
  <si>
    <t xml:space="preserve">CASCADE PROPERTIES &amp; INVESTMENTS                                                                    </t>
  </si>
  <si>
    <t xml:space="preserve">CH SKYVIEW COMMUNITIES LLC                                                                          </t>
  </si>
  <si>
    <t xml:space="preserve">CORELLIA RENTON LLC                                                                                 </t>
  </si>
  <si>
    <t xml:space="preserve">CRYSTAL BAY APARTMENTS                                                                              </t>
  </si>
  <si>
    <t xml:space="preserve">DONALDSON  MICHELLE NAOMI                                                                           </t>
  </si>
  <si>
    <t xml:space="preserve">DUVALL HIGHLANDS MHC LLC                                                                            </t>
  </si>
  <si>
    <t xml:space="preserve">FOX COVE LLC                                                                                        </t>
  </si>
  <si>
    <t xml:space="preserve">FSC VISTA POINTE ALTITUDE ASSOC                                                                     </t>
  </si>
  <si>
    <t xml:space="preserve">GAUCHO PROPERTIES LLC                                                                               </t>
  </si>
  <si>
    <t xml:space="preserve">GEP X STAR LAKE LLC                                                                                 </t>
  </si>
  <si>
    <t xml:space="preserve">GUARDIAN REAL ESTATE SERVICES                                                                       </t>
  </si>
  <si>
    <t xml:space="preserve">GW WILLIAMS CO                                                                                      </t>
  </si>
  <si>
    <t xml:space="preserve">HALO II LLC                                                                                         </t>
  </si>
  <si>
    <t xml:space="preserve">HERROD  VIRGINIA B                                                                                  </t>
  </si>
  <si>
    <t xml:space="preserve">KW LAKELAND LLC                                                                                     </t>
  </si>
  <si>
    <t xml:space="preserve">LIFE FRONT 3 LLC                                                                                    </t>
  </si>
  <si>
    <t xml:space="preserve">LIVE URBAN 2 LLC                                                                                    </t>
  </si>
  <si>
    <t xml:space="preserve">MULLALLY FAMILY LLC                                                                                 </t>
  </si>
  <si>
    <t xml:space="preserve">NB PARTNERS LLC                                                                                     </t>
  </si>
  <si>
    <t xml:space="preserve">PARK  JI HYE                                                                                        </t>
  </si>
  <si>
    <t xml:space="preserve">PEONY INVESTMENTS LLC                                                                               </t>
  </si>
  <si>
    <t xml:space="preserve">PLATEAU MINI STORAGE AND MORE                                                                       </t>
  </si>
  <si>
    <t xml:space="preserve">JOHNSON  JENNIFER C                                                                                 </t>
  </si>
  <si>
    <t xml:space="preserve">CONYER  ANQUONE                                                                                     </t>
  </si>
  <si>
    <t xml:space="preserve">RICHARD POWERS                                                                                      </t>
  </si>
  <si>
    <t xml:space="preserve">RUAN  HANG                                                                                          </t>
  </si>
  <si>
    <t xml:space="preserve">ALDERBROOKE INVESTMENTS LLC                                                                         </t>
  </si>
  <si>
    <t xml:space="preserve">CROSSCOUNTRY MORTGAGE LLC                                                                           </t>
  </si>
  <si>
    <t xml:space="preserve">MCBETH  ROBERT E                                                                                    </t>
  </si>
  <si>
    <t xml:space="preserve">DES MONIES MUNICIPAL COURT                                                                          </t>
  </si>
  <si>
    <t xml:space="preserve">HEATHER E CASEY                                                                                     </t>
  </si>
  <si>
    <t xml:space="preserve">JONES  LAURA K                                                                                      </t>
  </si>
  <si>
    <t xml:space="preserve">KATHERINE SNODDERLY                                                                                 </t>
  </si>
  <si>
    <t xml:space="preserve">KENT MUNICIPAL COURT                                                                                </t>
  </si>
  <si>
    <t xml:space="preserve">SYSTEMWARE INC                                                                                      </t>
  </si>
  <si>
    <t xml:space="preserve">PAYNE  KELLEY A                                                                                     </t>
  </si>
  <si>
    <t xml:space="preserve">NENWOD INC                                                                                          </t>
  </si>
  <si>
    <t xml:space="preserve">ZAMBRZUSKI  KORRINA                                                                                 </t>
  </si>
  <si>
    <t xml:space="preserve">ALESSANDRIA ADKINSON                                                                                </t>
  </si>
  <si>
    <t xml:space="preserve">CASSIDY THOMPSON                                                                                    </t>
  </si>
  <si>
    <t xml:space="preserve">DAVID DEL CARMEN ALAS MELGAR                                                                        </t>
  </si>
  <si>
    <t xml:space="preserve">ELIJAH EDWARDS                                                                                      </t>
  </si>
  <si>
    <t xml:space="preserve">JAMEASHA GIBSON                                                                                     </t>
  </si>
  <si>
    <t xml:space="preserve">JORDAN SHEETS                                                                                       </t>
  </si>
  <si>
    <t xml:space="preserve">LILIAN SEELYE                                                                                       </t>
  </si>
  <si>
    <t xml:space="preserve">SANTIAGO GOMEZ                                                                                      </t>
  </si>
  <si>
    <t xml:space="preserve">SILVIA MORENO                                                                                       </t>
  </si>
  <si>
    <t xml:space="preserve">SKYJAH WILSON                                                                                       </t>
  </si>
  <si>
    <t xml:space="preserve">UMOJA PEACE CENTER                                                                                  </t>
  </si>
  <si>
    <t xml:space="preserve">BORDERS  JACQUELYN Y                                                                                </t>
  </si>
  <si>
    <t xml:space="preserve">DANPULLO  JESSICA R                                                                                 </t>
  </si>
  <si>
    <t xml:space="preserve">PERKINS  ZELLYNDA                                                                                   </t>
  </si>
  <si>
    <t xml:space="preserve">HANSEN  DREW                                                                                        </t>
  </si>
  <si>
    <t xml:space="preserve">CAPPELL  BRANDT                                                                                     </t>
  </si>
  <si>
    <t xml:space="preserve">KARL-ROBINSON  KELCI R                                                                              </t>
  </si>
  <si>
    <t xml:space="preserve">PELLEY  SUANNE                                                                                      </t>
  </si>
  <si>
    <t xml:space="preserve">CORTAZZO  JEFFREY MARTIN                                                                            </t>
  </si>
  <si>
    <t xml:space="preserve">ETRANSERVICES CORP                                                                                  </t>
  </si>
  <si>
    <t xml:space="preserve">ROSE  JASON MITCHELL                                                                                </t>
  </si>
  <si>
    <t xml:space="preserve">UMATILLA COUNTY FIRE DISTRICT 1                                                                     </t>
  </si>
  <si>
    <t xml:space="preserve">LIVING INDEPENDENT AFH LLC                                                                          </t>
  </si>
  <si>
    <t xml:space="preserve">LUKAGGS FAMILY CARE LLC                                                                             </t>
  </si>
  <si>
    <t xml:space="preserve">LULU ADULT FAMILY HOME LLC                                                                          </t>
  </si>
  <si>
    <t xml:space="preserve">M&amp;E STAFFING LLC                                                                                    </t>
  </si>
  <si>
    <t xml:space="preserve">COMMUNITY FOOD COOPERATIVE                                                                          </t>
  </si>
  <si>
    <t xml:space="preserve">DAVIS FARR LLP                                                                                      </t>
  </si>
  <si>
    <t xml:space="preserve">DENTAL ASSISTING NTL BOARD INC                                                                      </t>
  </si>
  <si>
    <t xml:space="preserve">MUND  EDWARD LOUIS                                                                                  </t>
  </si>
  <si>
    <t xml:space="preserve">TLUS RISE RENTON                                                                                    </t>
  </si>
  <si>
    <t xml:space="preserve">TSANG  KAM LAU                                                                                      </t>
  </si>
  <si>
    <t xml:space="preserve">WASHINGTON TRUST BANK                                                                               </t>
  </si>
  <si>
    <t xml:space="preserve">WPM SOUTH LLC                                                                                       </t>
  </si>
  <si>
    <t xml:space="preserve">AIRWARE INC                                                                                         </t>
  </si>
  <si>
    <t xml:space="preserve">MLS TECHNOLOGIES INC                                                                                </t>
  </si>
  <si>
    <t xml:space="preserve">GAINWELL ACQUISITION CORP                                                                           </t>
  </si>
  <si>
    <t xml:space="preserve">VAUGHN MECHANICAL INC                                                                               </t>
  </si>
  <si>
    <t xml:space="preserve">PAPKA  CODY J                                                                                       </t>
  </si>
  <si>
    <t xml:space="preserve">ANDREI MEDVEDEV                                                                                     </t>
  </si>
  <si>
    <t xml:space="preserve">RIVAS  ANGELICA L                                                                                   </t>
  </si>
  <si>
    <t xml:space="preserve">SERVPRO VANCOUVER                                                                                   </t>
  </si>
  <si>
    <t xml:space="preserve">TAURUS POWER &amp; CONTROLS                                                                             </t>
  </si>
  <si>
    <t xml:space="preserve">WOHLFEIL  ASHLYNN                                                                                   </t>
  </si>
  <si>
    <t xml:space="preserve">CONWAY  KELLY ANN                                                                                   </t>
  </si>
  <si>
    <t xml:space="preserve">HUTTON CHIROPRACTIC CLINIC INC                                                                      </t>
  </si>
  <si>
    <t xml:space="preserve">TRAN  JULIE                                                                                         </t>
  </si>
  <si>
    <t xml:space="preserve">KPMG LLP                                                                                            </t>
  </si>
  <si>
    <t xml:space="preserve">HENDRICKS  CATHERINE                                                                                </t>
  </si>
  <si>
    <t xml:space="preserve">FLORA OPTIMA LLC                                                                                    </t>
  </si>
  <si>
    <t xml:space="preserve">HEXAS BIOMASS INC                                                                                   </t>
  </si>
  <si>
    <t xml:space="preserve">INLAND NORTHWEST LAND TRUST                                                                         </t>
  </si>
  <si>
    <t xml:space="preserve">UROGYNECOLOGY &amp; HEALING ARTS PLL                                                                    </t>
  </si>
  <si>
    <t xml:space="preserve">CHAVEZ CAROL ANN                                                                                    </t>
  </si>
  <si>
    <t xml:space="preserve">LAW OFFICES OF MICHAEL BLUE PS                                                                      </t>
  </si>
  <si>
    <t xml:space="preserve">ZILLAH MUNICIPAL COURT                                                                              </t>
  </si>
  <si>
    <t xml:space="preserve">BOOKS FOR LIBRARIES INC                                                                             </t>
  </si>
  <si>
    <t xml:space="preserve">SUZANNE COOK                                                                                        </t>
  </si>
  <si>
    <t xml:space="preserve">ANDERSON  ROBERT LEROY                                                                              </t>
  </si>
  <si>
    <t xml:space="preserve">TITTEL ENTERPRISES INC                                                                              </t>
  </si>
  <si>
    <t xml:space="preserve">COLE  GRAHAM ANDREW                                                                                 </t>
  </si>
  <si>
    <t xml:space="preserve">FORREST  ZACHARY NATHAN                                                                             </t>
  </si>
  <si>
    <t xml:space="preserve">HABERMAN  JUSTIN B                                                                                  </t>
  </si>
  <si>
    <t xml:space="preserve">OMAK CENTRAL LLC                                                                                    </t>
  </si>
  <si>
    <t xml:space="preserve">ALKHARABSHEH  AHMAD MOHAMMAD                                                                        </t>
  </si>
  <si>
    <t xml:space="preserve">BELORO  RAMON JAMES                                                                                 </t>
  </si>
  <si>
    <t xml:space="preserve">BORDERS  COLTER ALLEN                                                                               </t>
  </si>
  <si>
    <t xml:space="preserve">BRANSFIELD JR  THOMAS                                                                               </t>
  </si>
  <si>
    <t xml:space="preserve">AMES  MARY HEATHER                                                                                  </t>
  </si>
  <si>
    <t xml:space="preserve">FLAGGE IESHA D                                                                                      </t>
  </si>
  <si>
    <t xml:space="preserve">NORTHWEST WINDOW TREATMENTS LLC                                                                     </t>
  </si>
  <si>
    <t xml:space="preserve">PRICE STEPHANI R                                                                                    </t>
  </si>
  <si>
    <t xml:space="preserve">ANDRADE  CLAUDIA                                                                                    </t>
  </si>
  <si>
    <t xml:space="preserve">CABALLERO  ARTURO                                                                                   </t>
  </si>
  <si>
    <t xml:space="preserve">CASTILLA  ALEXI MARIE                                                                               </t>
  </si>
  <si>
    <t xml:space="preserve">CHEUNG  DESIREE J                                                                                   </t>
  </si>
  <si>
    <t xml:space="preserve">KEKIC  MAJA                                                                                         </t>
  </si>
  <si>
    <t xml:space="preserve">SYLLIAASEN  TINA M                                                                                  </t>
  </si>
  <si>
    <t xml:space="preserve">WATKINS  DAVIN R                                                                                    </t>
  </si>
  <si>
    <t xml:space="preserve">PRACTICE MATCH CORPORATION                                                                          </t>
  </si>
  <si>
    <t xml:space="preserve">BARRERA  PATRICIA D                                                                                 </t>
  </si>
  <si>
    <t xml:space="preserve">BINGHAM  DENISE RENE                                                                                </t>
  </si>
  <si>
    <t xml:space="preserve">BRINKMAN  KIRSTEN MARIE                                                                             </t>
  </si>
  <si>
    <t xml:space="preserve">CAPP  LORI R                                                                                        </t>
  </si>
  <si>
    <t xml:space="preserve">CERNA  JAMES G                                                                                      </t>
  </si>
  <si>
    <t xml:space="preserve">CURTRIGHT  BRETT                                                                                    </t>
  </si>
  <si>
    <t xml:space="preserve">DURAN  LAURA RAE                                                                                    </t>
  </si>
  <si>
    <t xml:space="preserve">EBINGER  DARCI L                                                                                    </t>
  </si>
  <si>
    <t xml:space="preserve">AUGUST  RACHEL R                                                                                    </t>
  </si>
  <si>
    <t xml:space="preserve">AUNAN  MEGAN M                                                                                      </t>
  </si>
  <si>
    <t xml:space="preserve">BANES  ROB S                                                                                        </t>
  </si>
  <si>
    <t xml:space="preserve">BERTRAND  AMY K                                                                                     </t>
  </si>
  <si>
    <t xml:space="preserve">BLAKINGER  DANE A                                                                                   </t>
  </si>
  <si>
    <t xml:space="preserve">CHUNG  JIMMY Y                                                                                      </t>
  </si>
  <si>
    <t xml:space="preserve">COOPER  KELLY DENISE                                                                                </t>
  </si>
  <si>
    <t xml:space="preserve">PRISA LHC LLC                                                                                       </t>
  </si>
  <si>
    <t xml:space="preserve">RESERVE AT AUBURN PARTNERS LLLP                                                                     </t>
  </si>
  <si>
    <t xml:space="preserve">USEF LEGACY FAUNTLEROY LLC                                                                          </t>
  </si>
  <si>
    <t xml:space="preserve">SPENCER  CYNTHIA J                                                                                  </t>
  </si>
  <si>
    <t xml:space="preserve">ACOSTA  CONNIE M                                                                                    </t>
  </si>
  <si>
    <t xml:space="preserve">BRANDT  ANNA M                                                                                      </t>
  </si>
  <si>
    <t xml:space="preserve">YAZDI PRIMARY HEALTHCARE PLLC                                                                       </t>
  </si>
  <si>
    <t xml:space="preserve">WESTERN PSYCHOLOGICAL AND COUNSE                                                                    </t>
  </si>
  <si>
    <t xml:space="preserve">WHATCOM COUNTY FPD 14                                                                               </t>
  </si>
  <si>
    <t xml:space="preserve">WOODINVILLE FOOT AND ANKLE CLINI                                                                    </t>
  </si>
  <si>
    <t xml:space="preserve">JENSEN  RICHARD F                                                                                   </t>
  </si>
  <si>
    <t xml:space="preserve">JONES, ADELA                                                                                        </t>
  </si>
  <si>
    <t xml:space="preserve">KELLY HOWARD CONSULTING LLC                                                                         </t>
  </si>
  <si>
    <t xml:space="preserve">MITCHELL &amp; MITCHELL LAW PRACTICE                                                                    </t>
  </si>
  <si>
    <t xml:space="preserve">FRANCISCO M IBARRA                                                                                  </t>
  </si>
  <si>
    <t xml:space="preserve">JALEN HAYES                                                                                         </t>
  </si>
  <si>
    <t xml:space="preserve">JOELLE MCCARTY                                                                                      </t>
  </si>
  <si>
    <t xml:space="preserve">JOHNATHAN HEMPHILL                                                                                  </t>
  </si>
  <si>
    <t xml:space="preserve">JOSE ANTONIO GUTIERREZ                                                                              </t>
  </si>
  <si>
    <t xml:space="preserve">M CHAVEZ-LEAL RAUSEL CHAVEZ                                                                         </t>
  </si>
  <si>
    <t xml:space="preserve">NEW LIFE CDA                                                                                        </t>
  </si>
  <si>
    <t xml:space="preserve">SAVANNAH ANN BENALLY                                                                                </t>
  </si>
  <si>
    <t xml:space="preserve">SKYJOH WILSON                                                                                       </t>
  </si>
  <si>
    <t xml:space="preserve">VILLAGE ART IN THE PARK                                                                             </t>
  </si>
  <si>
    <t xml:space="preserve">WASHINGTON INTERNATIONAL EDUCATI                                                                    </t>
  </si>
  <si>
    <t xml:space="preserve">BAGWELL  CHELSEA                                                                                    </t>
  </si>
  <si>
    <t xml:space="preserve">BROWN  JEREL DARIUS                                                                                 </t>
  </si>
  <si>
    <t xml:space="preserve">BROWN  TODD ERIC                                                                                    </t>
  </si>
  <si>
    <t xml:space="preserve">BURSIK  JUSTIN BROCK                                                                                </t>
  </si>
  <si>
    <t xml:space="preserve">CAIN  PHEOBE                                                                                        </t>
  </si>
  <si>
    <t xml:space="preserve">CHRISTIAN  DAVID PAUL                                                                               </t>
  </si>
  <si>
    <t xml:space="preserve">DAVIDSON  DARRYL LEE                                                                                </t>
  </si>
  <si>
    <t xml:space="preserve">DOUGHERTY  GARY EDWARD                                                                              </t>
  </si>
  <si>
    <t xml:space="preserve">FRYE  BOBBY R                                                                                       </t>
  </si>
  <si>
    <t xml:space="preserve">LOURENCO-DOUKA  MARIA SILVEIRA                                                                      </t>
  </si>
  <si>
    <t xml:space="preserve">OTTO  LISA LENEE                                                                                    </t>
  </si>
  <si>
    <t xml:space="preserve">ROBINSON  DEBORAH K                                                                                 </t>
  </si>
  <si>
    <t xml:space="preserve">MEDDLES  JACQUELINE                                                                                 </t>
  </si>
  <si>
    <t xml:space="preserve">YAKIMA COUNTY DISTRICT COURT                                                                        </t>
  </si>
  <si>
    <t xml:space="preserve">ALLISON  ANN MARIE G                                                                                </t>
  </si>
  <si>
    <t xml:space="preserve">MISSION HILLS LLC                                                                                   </t>
  </si>
  <si>
    <t xml:space="preserve">MYHEALTH LLC                                                                                        </t>
  </si>
  <si>
    <t xml:space="preserve">HARMER STEEL PRODUCTS COMPANY                                                                       </t>
  </si>
  <si>
    <t xml:space="preserve">CLARIVATE ANALYTICS US LLC                                                                          </t>
  </si>
  <si>
    <t xml:space="preserve">ALBRECHT  GARY                                                                                      </t>
  </si>
  <si>
    <t xml:space="preserve">BLASKE  LAURA A                                                                                     </t>
  </si>
  <si>
    <t xml:space="preserve">BRYAN  ZANDT DOUGLAS WILLIAMS                                                                       </t>
  </si>
  <si>
    <t xml:space="preserve">LAXSON  JOSEPH D                                                                                    </t>
  </si>
  <si>
    <t xml:space="preserve">MORTON  JUDITH CELESTE WARNER                                                                       </t>
  </si>
  <si>
    <t xml:space="preserve">JOHNSON  IAN M                                                                                      </t>
  </si>
  <si>
    <t xml:space="preserve">SEEBACH  BJORN                                                                                      </t>
  </si>
  <si>
    <t xml:space="preserve">MCHONEY  KARIYM QUINCY                                                                              </t>
  </si>
  <si>
    <t xml:space="preserve">RISSE  CALA                                                                                         </t>
  </si>
  <si>
    <t xml:space="preserve">CRE8 INCORPORATED                                                                                   </t>
  </si>
  <si>
    <t xml:space="preserve">CAPILI  LEAH LOUISE                                                                                 </t>
  </si>
  <si>
    <t xml:space="preserve">CHANCY  LAURE                                                                                       </t>
  </si>
  <si>
    <t xml:space="preserve">EFFLAND  RON M                                                                                      </t>
  </si>
  <si>
    <t xml:space="preserve">HALL  AMY R                                                                                         </t>
  </si>
  <si>
    <t xml:space="preserve">HIGGINS  JESSICA A                                                                                  </t>
  </si>
  <si>
    <t xml:space="preserve">JACKSON  BARBARA A                                                                                  </t>
  </si>
  <si>
    <t xml:space="preserve">JUAREZ-JASSO  BLANCA LAURA                                                                          </t>
  </si>
  <si>
    <t xml:space="preserve">KAECH  CASEY MARIE                                                                                  </t>
  </si>
  <si>
    <t xml:space="preserve">KLOEHN  DYLAN JAMES                                                                                 </t>
  </si>
  <si>
    <t xml:space="preserve">LEIFER  SHELBY T                                                                                    </t>
  </si>
  <si>
    <t xml:space="preserve">NICKERSON  KYLE S.                                                                                  </t>
  </si>
  <si>
    <t xml:space="preserve">PEART  KYLE                                                                                         </t>
  </si>
  <si>
    <t xml:space="preserve">PHEASANT  ERIK VERNON                                                                               </t>
  </si>
  <si>
    <t xml:space="preserve">PORTER  BENJAMIN P                                                                                  </t>
  </si>
  <si>
    <t xml:space="preserve">RANARD  MAISI ELLA LEIGH                                                                            </t>
  </si>
  <si>
    <t xml:space="preserve">ROBLES  JUAN J                                                                                      </t>
  </si>
  <si>
    <t xml:space="preserve">JENNY OSHIRO                                                                                        </t>
  </si>
  <si>
    <t xml:space="preserve">MELODY SIMLE                                                                                        </t>
  </si>
  <si>
    <t xml:space="preserve">FLAKE  MARIE D                                                                                      </t>
  </si>
  <si>
    <t xml:space="preserve">FLORES  FRANCISCO E                                                                                 </t>
  </si>
  <si>
    <t xml:space="preserve">FRANZEN  MARY M                                                                                     </t>
  </si>
  <si>
    <t xml:space="preserve">FRANCIS-MCWHITE  KAREN ML                                                                           </t>
  </si>
  <si>
    <t xml:space="preserve">HANSON  ANTHONY M                                                                                   </t>
  </si>
  <si>
    <t xml:space="preserve">LILLY SEELYE                                                                                        </t>
  </si>
  <si>
    <t xml:space="preserve">RIVERA  CONNIE L                                                                                    </t>
  </si>
  <si>
    <t xml:space="preserve">VERGE  CYNTHIA L                                                                                    </t>
  </si>
  <si>
    <t xml:space="preserve">ETUE  ANDREW J                                                                                      </t>
  </si>
  <si>
    <t xml:space="preserve">FULLER  CYNTHIA WALL                                                                                </t>
  </si>
  <si>
    <t xml:space="preserve">GOMBOSKY  DEVIN                                                                                     </t>
  </si>
  <si>
    <t xml:space="preserve">GUINED  TYERAE                                                                                      </t>
  </si>
  <si>
    <t xml:space="preserve">KAYLER  JODI LYNN                                                                                   </t>
  </si>
  <si>
    <t xml:space="preserve">SALLEE  KERI AKERS                                                                                  </t>
  </si>
  <si>
    <t xml:space="preserve">RASMUSSEN  ERNEST                                                                                   </t>
  </si>
  <si>
    <t xml:space="preserve">AAR TESTING LABORATORY INC                                                                          </t>
  </si>
  <si>
    <t xml:space="preserve">HUGHES  MARY M                                                                                      </t>
  </si>
  <si>
    <t xml:space="preserve">KENT  BRENDA CATHERINE                                                                              </t>
  </si>
  <si>
    <t xml:space="preserve">LEON  JOSE T                                                                                        </t>
  </si>
  <si>
    <t xml:space="preserve">MADIGAN  MINDY ROSE                                                                                 </t>
  </si>
  <si>
    <t xml:space="preserve">NAGLE  PATTI F                                                                                      </t>
  </si>
  <si>
    <t xml:space="preserve">KERSHAWS INC                                                                                        </t>
  </si>
  <si>
    <t xml:space="preserve">DYER  GRAHAM                                                                                        </t>
  </si>
  <si>
    <t xml:space="preserve">SCHWERZLERS NATURAL CREATIONS                                                                       </t>
  </si>
  <si>
    <t xml:space="preserve">BRINKLEY  DAVID W                                                                                   </t>
  </si>
  <si>
    <t xml:space="preserve">ECO 3 ASSOCIATES LLC                                                                                </t>
  </si>
  <si>
    <t xml:space="preserve">KIENINGER  DAVID W                                                                                  </t>
  </si>
  <si>
    <t xml:space="preserve">NICKEL  EMILY                                                                                       </t>
  </si>
  <si>
    <t xml:space="preserve">WANDLER  MICHAEL PAUL                                                                               </t>
  </si>
  <si>
    <t xml:space="preserve">ENLOW  JAMES S                                                                                      </t>
  </si>
  <si>
    <t xml:space="preserve">GARCIA  JESUS                                                                                       </t>
  </si>
  <si>
    <t xml:space="preserve">GOODSON  TIMOTHY L                                                                                  </t>
  </si>
  <si>
    <t xml:space="preserve">GORDON  ELIZABETH A                                                                                 </t>
  </si>
  <si>
    <t xml:space="preserve">HAECKER  KARI L                                                                                     </t>
  </si>
  <si>
    <t xml:space="preserve">HORTON  EMILY Y                                                                                     </t>
  </si>
  <si>
    <t xml:space="preserve">JOHNSON  KARLOS R                                                                                   </t>
  </si>
  <si>
    <t xml:space="preserve">KEIM  ERIKA K                                                                                       </t>
  </si>
  <si>
    <t xml:space="preserve">LEE  EMELY JO                                                                                       </t>
  </si>
  <si>
    <t xml:space="preserve">MORRISSEY  BARBARA F                                                                                </t>
  </si>
  <si>
    <t xml:space="preserve">SHULOCK  KATHERINE L                                                                                </t>
  </si>
  <si>
    <t xml:space="preserve">VENTURA  YEHOSHUA                                                                                   </t>
  </si>
  <si>
    <t xml:space="preserve">LEE  SEHYUN                                                                                         </t>
  </si>
  <si>
    <t xml:space="preserve">PATNODE  KATHI L                                                                                    </t>
  </si>
  <si>
    <t xml:space="preserve">SANCHEZ  MARIA MAGDALENA                                                                            </t>
  </si>
  <si>
    <t xml:space="preserve">TOLA  NARDOS BONSA                                                                                  </t>
  </si>
  <si>
    <t xml:space="preserve">WARREN  NICOLE HOPE                                                                                 </t>
  </si>
  <si>
    <t xml:space="preserve">WENDT  ANGELA JOY                                                                                   </t>
  </si>
  <si>
    <t xml:space="preserve">MERIDIAN PHYSICAL THERAPY LLC                                                                       </t>
  </si>
  <si>
    <t xml:space="preserve">A-1 AUTOMOTIVE REPAIR CENTER                                                                        </t>
  </si>
  <si>
    <t xml:space="preserve">MCCABE  GEORGE A                                                                                    </t>
  </si>
  <si>
    <t xml:space="preserve">PHILLIPS  JO ELLA LEE                                                                               </t>
  </si>
  <si>
    <t xml:space="preserve">TEXAS AUTO UPHOLSTERY                                                                               </t>
  </si>
  <si>
    <t xml:space="preserve">WOOSLEY  CLAIRE F                                                                                   </t>
  </si>
  <si>
    <t xml:space="preserve">BERNIER  WILLIAM S.                                                                                 </t>
  </si>
  <si>
    <t xml:space="preserve">BINGHAM  JILL C                                                                                     </t>
  </si>
  <si>
    <t xml:space="preserve">BOGNI  SUSAN A                                                                                      </t>
  </si>
  <si>
    <t xml:space="preserve">BRAICH  ERIN MATTHEW                                                                                </t>
  </si>
  <si>
    <t xml:space="preserve">BROWN  JUNESCA JANTO                                                                                </t>
  </si>
  <si>
    <t xml:space="preserve">GATES  DENISE L                                                                                     </t>
  </si>
  <si>
    <t xml:space="preserve">GORDON  CHRISTIAN RICHARD                                                                           </t>
  </si>
  <si>
    <t xml:space="preserve">GRAY  MASON ROBERT WACO                                                                             </t>
  </si>
  <si>
    <t xml:space="preserve">HOUCK  JOSHUA K                                                                                     </t>
  </si>
  <si>
    <t xml:space="preserve">JACKSON  DAMIAN KELLER                                                                              </t>
  </si>
  <si>
    <t xml:space="preserve">JONES  JASON R                                                                                      </t>
  </si>
  <si>
    <t xml:space="preserve">JOUBERT  KENNETH R                                                                                  </t>
  </si>
  <si>
    <t xml:space="preserve">KING SNAZA  MICHAEL ALLEN                                                                           </t>
  </si>
  <si>
    <t xml:space="preserve">KING-SNAZA  JASON THOMAS                                                                            </t>
  </si>
  <si>
    <t xml:space="preserve">KRAHENBUHL  MICHAEL L                                                                               </t>
  </si>
  <si>
    <t xml:space="preserve">MACIAS  JACOB                                                                                       </t>
  </si>
  <si>
    <t xml:space="preserve">MATSON  KELSEY RUTH                                                                                 </t>
  </si>
  <si>
    <t xml:space="preserve">MILLER  MACKENZIE BENNETT                                                                           </t>
  </si>
  <si>
    <t xml:space="preserve">A BETTER CHILD CARE 3                                                                               </t>
  </si>
  <si>
    <t xml:space="preserve">ANGELIQUE HEINRICH                                                                                  </t>
  </si>
  <si>
    <t xml:space="preserve">AHMU  DAWNIE L                                                                                      </t>
  </si>
  <si>
    <t xml:space="preserve">ANDERSON  LISA LAUREEN                                                                              </t>
  </si>
  <si>
    <t xml:space="preserve">ARURANG  PIERRE NGIRAKED                                                                            </t>
  </si>
  <si>
    <t xml:space="preserve">ATWELL  BRADY ALAN                                                                                  </t>
  </si>
  <si>
    <t xml:space="preserve">BOURNE  DOMINIC R                                                                                   </t>
  </si>
  <si>
    <t xml:space="preserve">BRIONES  FELIPE MICHAEL                                                                             </t>
  </si>
  <si>
    <t xml:space="preserve">BROWN  CAROLINA GARCIA                                                                              </t>
  </si>
  <si>
    <t xml:space="preserve">SHARPER TECHNOLOGY INC                                                                              </t>
  </si>
  <si>
    <t xml:space="preserve">ACCRAM, INC                                                                                         </t>
  </si>
  <si>
    <t xml:space="preserve">EM INVESTIGATIONS LLC                                                                               </t>
  </si>
  <si>
    <t xml:space="preserve">MORGAN  MICHELLE MARIE                                                                              </t>
  </si>
  <si>
    <t xml:space="preserve">MORRISON  TRAVIS JAMES                                                                              </t>
  </si>
  <si>
    <t xml:space="preserve">NASH  TIMOTHY J                                                                                     </t>
  </si>
  <si>
    <t xml:space="preserve">NEVA  JACOB R                                                                                       </t>
  </si>
  <si>
    <t xml:space="preserve">HEWSON  KELSEY M                                                                                    </t>
  </si>
  <si>
    <t xml:space="preserve">KNIGHT  BRITTANY D                                                                                  </t>
  </si>
  <si>
    <t xml:space="preserve">LEE  CHARLES E                                                                                      </t>
  </si>
  <si>
    <t xml:space="preserve">ANDERSON, SHELLY                                                                                    </t>
  </si>
  <si>
    <t xml:space="preserve">BOURGAULT, ORION                                                                                    </t>
  </si>
  <si>
    <t xml:space="preserve">DRIGAILO, TATIYANA                                                                                  </t>
  </si>
  <si>
    <t xml:space="preserve">HAGAMAN, RICK                                                                                       </t>
  </si>
  <si>
    <t xml:space="preserve">JUDD, CHARLES                                                                                       </t>
  </si>
  <si>
    <t xml:space="preserve">MARTINEZ HERNANDEZ, GRISELDA                                                                        </t>
  </si>
  <si>
    <t xml:space="preserve">MCCLAIN, ANNE                                                                                       </t>
  </si>
  <si>
    <t xml:space="preserve">METCALF, LUCILLE                                                                                    </t>
  </si>
  <si>
    <t xml:space="preserve">PERONAVE-MCGRAW, ANNE                                                                               </t>
  </si>
  <si>
    <t xml:space="preserve">QUITUGUA, MELISSA                                                                                   </t>
  </si>
  <si>
    <t xml:space="preserve">RUIZ MARTINEZ, BELKIS                                                                               </t>
  </si>
  <si>
    <t xml:space="preserve">BARRIOS  ALLAN                                                                                      </t>
  </si>
  <si>
    <t xml:space="preserve">CHELAN REALTY GROUP LLC                                                                             </t>
  </si>
  <si>
    <t xml:space="preserve">COPPER RIDGE RENTON LLC                                                                             </t>
  </si>
  <si>
    <t xml:space="preserve">EAGLE POINT ASSOCIATES                                                                              </t>
  </si>
  <si>
    <t xml:space="preserve">FIRST &amp; REPUBLICAN LLC                                                                              </t>
  </si>
  <si>
    <t xml:space="preserve">GARDEN COURT WPIG LLC                                                                               </t>
  </si>
  <si>
    <t xml:space="preserve">ATWOOD  SHEILA DIANE                                                                                </t>
  </si>
  <si>
    <t xml:space="preserve">BARBARA JOHNSON                                                                                     </t>
  </si>
  <si>
    <t xml:space="preserve">BASTIAN  SHARON M                                                                                   </t>
  </si>
  <si>
    <t xml:space="preserve">MILLER  KIMBERLY                                                                                    </t>
  </si>
  <si>
    <t xml:space="preserve">CAGLE  KARIN MICHELLE                                                                               </t>
  </si>
  <si>
    <t xml:space="preserve">GLENGARRY HOLDINGS LLC                                                                              </t>
  </si>
  <si>
    <t xml:space="preserve">IDAHO HOUSING AND FINANCE ASSOC                                                                     </t>
  </si>
  <si>
    <t xml:space="preserve">IVYHUT REALTY LLC                                                                                   </t>
  </si>
  <si>
    <t xml:space="preserve">LAKE  RANDOLPH L                                                                                    </t>
  </si>
  <si>
    <t xml:space="preserve">LUCKYVAN PROPERTIES LLC                                                                             </t>
  </si>
  <si>
    <t xml:space="preserve">NESSAN  JONATHAN                                                                                    </t>
  </si>
  <si>
    <t xml:space="preserve">NORMANDY COURT TNC LLC                                                                              </t>
  </si>
  <si>
    <t xml:space="preserve">REAL PROPERTY ASSOCIATES INC                                                                        </t>
  </si>
  <si>
    <t xml:space="preserve">SKADAN  JAMES                                                                                       </t>
  </si>
  <si>
    <t xml:space="preserve">SOMERSET GARDENS APARTMENTS LLLP                                                                    </t>
  </si>
  <si>
    <t xml:space="preserve">SWISS GABLES APTS LLC                                                                               </t>
  </si>
  <si>
    <t xml:space="preserve">TRIMARK UNIVERSITY HOUSING III L                                                                    </t>
  </si>
  <si>
    <t xml:space="preserve">US BANK HOME MORTGAGE                                                                               </t>
  </si>
  <si>
    <t xml:space="preserve">VINTAGE AT SEQUIM                                                                                   </t>
  </si>
  <si>
    <t xml:space="preserve">AMERICAN ASSOC OF DENTAL ADMIN                                                                      </t>
  </si>
  <si>
    <t xml:space="preserve">FEDERATION OF NATUROPATHIC                                                                          </t>
  </si>
  <si>
    <t xml:space="preserve">PINEDA  ROWENA E                                                                                    </t>
  </si>
  <si>
    <t xml:space="preserve">PRUITT  SEATORIA                                                                                    </t>
  </si>
  <si>
    <t xml:space="preserve">SANCHEZ  ELITICIA                                                                                   </t>
  </si>
  <si>
    <t xml:space="preserve">SCHULTZ  FERN M                                                                                     </t>
  </si>
  <si>
    <t xml:space="preserve">RICE  DOUGLAS G                                                                                     </t>
  </si>
  <si>
    <t xml:space="preserve">LANEY  LEROY  III                                                                                   </t>
  </si>
  <si>
    <t xml:space="preserve">PRINCE  EDWARD O                                                                                    </t>
  </si>
  <si>
    <t xml:space="preserve">COKER  ANGELLA D                                                                                    </t>
  </si>
  <si>
    <t xml:space="preserve">SCHOOL OUTFITTERS LLC                                                                               </t>
  </si>
  <si>
    <t xml:space="preserve">WESTERN CASCADE CONTAINER LLC                                                                       </t>
  </si>
  <si>
    <t xml:space="preserve">MINNESOTA AG SHORTLINE SPECIALIS                                                                    </t>
  </si>
  <si>
    <t xml:space="preserve">STECHER  MICHAEL FRANCIS                                                                            </t>
  </si>
  <si>
    <t xml:space="preserve">CHARLES  ANDRE LAMONTE                                                                              </t>
  </si>
  <si>
    <t xml:space="preserve">FEHR &amp; PEERS                                                                                        </t>
  </si>
  <si>
    <t xml:space="preserve">JOHNSON  BRADLEY W                                                                                  </t>
  </si>
  <si>
    <t xml:space="preserve">LEWIS  JAMES EDWARD                                                                                 </t>
  </si>
  <si>
    <t xml:space="preserve">NASLUND  CLINTON JOSEPH                                                                             </t>
  </si>
  <si>
    <t xml:space="preserve">VINCENT  LYNNE D                                                                                    </t>
  </si>
  <si>
    <t xml:space="preserve">CULLEN  EILIS M                                                                                     </t>
  </si>
  <si>
    <t xml:space="preserve">HOWES  MELISSA A                                                                                    </t>
  </si>
  <si>
    <t xml:space="preserve">BLACKWOOD  OLIVIA ROSE                                                                              </t>
  </si>
  <si>
    <t xml:space="preserve">BONNIE BUTAUD                                                                                       </t>
  </si>
  <si>
    <t xml:space="preserve">BRAVA EARLY LEARNING                                                                                </t>
  </si>
  <si>
    <t xml:space="preserve">BRIGHT LEARNING LLC                                                                                 </t>
  </si>
  <si>
    <t xml:space="preserve">BRIGHT START DAY CARE                                                                               </t>
  </si>
  <si>
    <t xml:space="preserve">BURDETT  MICHAEL ALLEN                                                                              </t>
  </si>
  <si>
    <t xml:space="preserve">CALLAHAN  DAVID W                                                                                   </t>
  </si>
  <si>
    <t xml:space="preserve">LEES MAPLE COURT LLC                                                                                </t>
  </si>
  <si>
    <t xml:space="preserve">LIBERTY PLACE ESF, INC                                                                              </t>
  </si>
  <si>
    <t xml:space="preserve">WORLD OF WORK INC                                                                                   </t>
  </si>
  <si>
    <t xml:space="preserve">ELKINS  DONNA J                                                                                     </t>
  </si>
  <si>
    <t xml:space="preserve">MACKILLOP  MICHAEL C                                                                                </t>
  </si>
  <si>
    <t xml:space="preserve">BROADWAY SILVER CLOUD INN LLC                                                                       </t>
  </si>
  <si>
    <t xml:space="preserve">FARBER  DANIEL H                                                                                    </t>
  </si>
  <si>
    <t xml:space="preserve">HOINESS  CARRIE ARLENE                                                                              </t>
  </si>
  <si>
    <t xml:space="preserve">LEAVITT  REECE LANDON                                                                               </t>
  </si>
  <si>
    <t xml:space="preserve">LORENCE  ELIZABETH A                                                                                </t>
  </si>
  <si>
    <t xml:space="preserve">MEYER  PAULA R                                                                                      </t>
  </si>
  <si>
    <t xml:space="preserve">PHILLIPS  TODD JAMES                                                                                </t>
  </si>
  <si>
    <t xml:space="preserve">PODCZERVINSKI  SARA TERESE                                                                          </t>
  </si>
  <si>
    <t xml:space="preserve">ROSE  ANDREW M                                                                                      </t>
  </si>
  <si>
    <t xml:space="preserve">KHOSHBIN  REZA                                                                                      </t>
  </si>
  <si>
    <t xml:space="preserve">LONG  ARIN LEXINE                                                                                   </t>
  </si>
  <si>
    <t xml:space="preserve">LOUCKY  JAIME                                                                                       </t>
  </si>
  <si>
    <t xml:space="preserve">RUNYAN  TYLER                                                                                       </t>
  </si>
  <si>
    <t xml:space="preserve">SMITH  VALERIE M                                                                                    </t>
  </si>
  <si>
    <t xml:space="preserve">WRIGHT  JO ANNE EVELYN                                                                              </t>
  </si>
  <si>
    <t xml:space="preserve">ZILLAH  ALICE J                                                                                     </t>
  </si>
  <si>
    <t xml:space="preserve">KUHTA  SCOTT A                                                                                      </t>
  </si>
  <si>
    <t xml:space="preserve">BELL  RICHARD D                                                                                     </t>
  </si>
  <si>
    <t xml:space="preserve">MCELROY  ANDREW J                                                                                   </t>
  </si>
  <si>
    <t xml:space="preserve">MELCHER  LISA M                                                                                     </t>
  </si>
  <si>
    <t xml:space="preserve">ROGERS  CHANDLER WAYNE                                                                              </t>
  </si>
  <si>
    <t xml:space="preserve">BOREN  TONYA M                                                                                      </t>
  </si>
  <si>
    <t xml:space="preserve">EVANS  CLAIRE M                                                                                     </t>
  </si>
  <si>
    <t xml:space="preserve">HIRAI  DAVID T                                                                                      </t>
  </si>
  <si>
    <t xml:space="preserve">JOHNSON  THOMAS R                                                                                   </t>
  </si>
  <si>
    <t xml:space="preserve">SALISBURY  CHRISTOPHER S                                                                            </t>
  </si>
  <si>
    <t xml:space="preserve">SHAW  LAURA MAY                                                                                     </t>
  </si>
  <si>
    <t xml:space="preserve">SMITH  MEAGAN ELIZABETH                                                                             </t>
  </si>
  <si>
    <t xml:space="preserve">SULLIVAN  DAVID MICHAEL                                                                             </t>
  </si>
  <si>
    <t xml:space="preserve">TUTTLE  AMANDA BEATRICE                                                                             </t>
  </si>
  <si>
    <t xml:space="preserve">VILLALPANDO  NELY                                                                                   </t>
  </si>
  <si>
    <t xml:space="preserve">WANG  JAYSANNA CHRISTINE                                                                            </t>
  </si>
  <si>
    <t xml:space="preserve">WESTERFIELD  ROBERT T                                                                               </t>
  </si>
  <si>
    <t xml:space="preserve">WHITEHURST  JACOB E                                                                                 </t>
  </si>
  <si>
    <t xml:space="preserve">LIFE SPAN OCCUPATIONAL THERAPY                                                                      </t>
  </si>
  <si>
    <t xml:space="preserve">OPPORTUNITY MEDICAL                                                                                 </t>
  </si>
  <si>
    <t xml:space="preserve">TIPLER  CAROL A                                                                                     </t>
  </si>
  <si>
    <t xml:space="preserve">TURNER  RONALD K                                                                                    </t>
  </si>
  <si>
    <t xml:space="preserve">UMUTONIWASE  ANGELIQUE                                                                              </t>
  </si>
  <si>
    <t xml:space="preserve">WAIBLINGER-MURPHY  NEIL MICHAEL                                                                     </t>
  </si>
  <si>
    <t xml:space="preserve">LARSEN  CATHERINE J                                                                                 </t>
  </si>
  <si>
    <t xml:space="preserve">LY  SOMALY LOUNG                                                                                    </t>
  </si>
  <si>
    <t xml:space="preserve">AREOPAGITA  FEDERICO F.                                                                             </t>
  </si>
  <si>
    <t xml:space="preserve">CAYETANO  JESSICA                                                                                   </t>
  </si>
  <si>
    <t xml:space="preserve">CHACON  SAMANTHA MARIE                                                                              </t>
  </si>
  <si>
    <t xml:space="preserve">JOHN KAYS                                                                                           </t>
  </si>
  <si>
    <t xml:space="preserve">LIGHT  SCOTT M                                                                                      </t>
  </si>
  <si>
    <t xml:space="preserve">ROBINSON  TRACY DAWNN                                                                               </t>
  </si>
  <si>
    <t xml:space="preserve">EMARD  MARCUS JOEL                                                                                  </t>
  </si>
  <si>
    <t xml:space="preserve">LENCIONI  HEIDI LUCILLE                                                                             </t>
  </si>
  <si>
    <t xml:space="preserve">NATALIE BISHOP                                                                                      </t>
  </si>
  <si>
    <t xml:space="preserve">SCOTT  OLIVIA                                                                                       </t>
  </si>
  <si>
    <t xml:space="preserve">WENDY DUBINSKY                                                                                      </t>
  </si>
  <si>
    <t xml:space="preserve">GARDEN STREET INVESTMENTS                                                                           </t>
  </si>
  <si>
    <t xml:space="preserve">BENAVIDES  DOMINIC                                                                                  </t>
  </si>
  <si>
    <t xml:space="preserve">WEST  TIFFANY MARIE                                                                                 </t>
  </si>
  <si>
    <t xml:space="preserve">CAMPEAU  STEVE KENNETH                                                                              </t>
  </si>
  <si>
    <t xml:space="preserve">DUMPERT  CHAD M                                                                                     </t>
  </si>
  <si>
    <t xml:space="preserve">TYBO  BRITTANY M                                                                                    </t>
  </si>
  <si>
    <t xml:space="preserve">MATTINSON  PATRICIA L                                                                               </t>
  </si>
  <si>
    <t xml:space="preserve">ROTTELL  KATHERINE J                                                                                </t>
  </si>
  <si>
    <t xml:space="preserve">SAGALI  ODILLIAH K                                                                                  </t>
  </si>
  <si>
    <t xml:space="preserve">SARLIKER  SARA EVE                                                                                  </t>
  </si>
  <si>
    <t xml:space="preserve">CLUM  DANA L                                                                                        </t>
  </si>
  <si>
    <t xml:space="preserve">COLLINS  CAITLIN B                                                                                  </t>
  </si>
  <si>
    <t xml:space="preserve">ELLER  NIKKI M                                                                                      </t>
  </si>
  <si>
    <t xml:space="preserve">MESSENGER  MATTHEW J                                                                                </t>
  </si>
  <si>
    <t xml:space="preserve">ORLANDO  ALFRED R                                                                                   </t>
  </si>
  <si>
    <t xml:space="preserve">WILSON  FLETCHER                                                                                    </t>
  </si>
  <si>
    <t xml:space="preserve">CHANGES AND EMPOWERMENT PROGRAMS                                                                    </t>
  </si>
  <si>
    <t xml:space="preserve">MILNER  MARNEE W J D PHD                                                                            </t>
  </si>
  <si>
    <t xml:space="preserve">DEPOISTER  STEVEN E                                                                                 </t>
  </si>
  <si>
    <t xml:space="preserve">EMILIE FLETCHER                                                                                     </t>
  </si>
  <si>
    <t xml:space="preserve">FORD  JOHNATHAN WALTER                                                                              </t>
  </si>
  <si>
    <t xml:space="preserve">HAMIDEH GERAMIFARD                                                                                  </t>
  </si>
  <si>
    <t xml:space="preserve">C6 FOREST TO FARM                                                                                   </t>
  </si>
  <si>
    <t xml:space="preserve">CLOWERS  DAWN RENEE                                                                                 </t>
  </si>
  <si>
    <t xml:space="preserve">MURPHY  SIOBHAN M                                                                                   </t>
  </si>
  <si>
    <t xml:space="preserve">SAFSTEN  ELIZABETH ANNE                                                                             </t>
  </si>
  <si>
    <t xml:space="preserve">BARNES  THOMAS M                                                                                    </t>
  </si>
  <si>
    <t xml:space="preserve">BLANKENSHIP  ZACHARIAH ABRAHAM                                                                      </t>
  </si>
  <si>
    <t xml:space="preserve">GORDON  JASON M                                                                                     </t>
  </si>
  <si>
    <t xml:space="preserve">MOOERS  MORIAN C                                                                                    </t>
  </si>
  <si>
    <t xml:space="preserve">O'BRIEN  KELLIE LANAE                                                                               </t>
  </si>
  <si>
    <t xml:space="preserve">DANIEL QUIRK                                                                                        </t>
  </si>
  <si>
    <t xml:space="preserve">DAVIS  DAVONNA                                                                                      </t>
  </si>
  <si>
    <t xml:space="preserve">DEAN  JANINE R                                                                                      </t>
  </si>
  <si>
    <t xml:space="preserve">HENDERSON  MAXWELL ROAN                                                                             </t>
  </si>
  <si>
    <t xml:space="preserve">HOYT  JENNIFER                                                                                      </t>
  </si>
  <si>
    <t xml:space="preserve">HUFFMAN  BRADY JACKSON                                                                              </t>
  </si>
  <si>
    <t xml:space="preserve">HUNTER  ROBERT L.                                                                                   </t>
  </si>
  <si>
    <t xml:space="preserve">J &amp; S LEE PROPERTIES INC                                                                            </t>
  </si>
  <si>
    <t xml:space="preserve">KERMANI  AMIN DOUBLERUNNER                                                                          </t>
  </si>
  <si>
    <t xml:space="preserve">KEY  SUSAN WAYNELLE                                                                                 </t>
  </si>
  <si>
    <t xml:space="preserve">LEON  SUSAN                                                                                         </t>
  </si>
  <si>
    <t xml:space="preserve">LOPEZ  ALBERT                                                                                       </t>
  </si>
  <si>
    <t xml:space="preserve">MARTINEZ-MEDINA  MARCO A                                                                            </t>
  </si>
  <si>
    <t xml:space="preserve">MCPHERSON  PATRICK DANIEL                                                                           </t>
  </si>
  <si>
    <t xml:space="preserve">MEYERS  JENNIFER LAUREN                                                                             </t>
  </si>
  <si>
    <t xml:space="preserve">MICHELBRINK  ANDREA DAWN                                                                            </t>
  </si>
  <si>
    <t xml:space="preserve">NAVARRO  CHRISTOPHER MANUEL                                                                         </t>
  </si>
  <si>
    <t xml:space="preserve">NELSON  CHAD R                                                                                      </t>
  </si>
  <si>
    <t xml:space="preserve">NICKERSON  JULIE M                                                                                  </t>
  </si>
  <si>
    <t xml:space="preserve">O'CONNOR  LESLIE YVONNE                                                                             </t>
  </si>
  <si>
    <t xml:space="preserve">PEOPLE BLOOM COUNSELING PLLC                                                                        </t>
  </si>
  <si>
    <t xml:space="preserve">MARS  JENNIFER RENEE                                                                                </t>
  </si>
  <si>
    <t xml:space="preserve">MAHIKOA  ALEXANDER K                                                                                </t>
  </si>
  <si>
    <t xml:space="preserve">SHIFERAW  MESSAY                                                                                    </t>
  </si>
  <si>
    <t xml:space="preserve">SUTTER  KENNETH GENE                                                                                </t>
  </si>
  <si>
    <t xml:space="preserve">BURTON  CAROLYN M                                                                                   </t>
  </si>
  <si>
    <t xml:space="preserve">CELEDONIA  MEGAN LEIGH ROBERTS                                                                      </t>
  </si>
  <si>
    <t xml:space="preserve">LEADERS  AMBER L                                                                                    </t>
  </si>
  <si>
    <t xml:space="preserve">FA'ATAUALOFA  CARLYNE L                                                                             </t>
  </si>
  <si>
    <t xml:space="preserve">KNUTSON  RACHEL L                                                                                   </t>
  </si>
  <si>
    <t xml:space="preserve">DRAPER  MIA                                                                                         </t>
  </si>
  <si>
    <t xml:space="preserve">ESTHER MORALES                                                                                      </t>
  </si>
  <si>
    <t xml:space="preserve">FOSS  MALIA                                                                                         </t>
  </si>
  <si>
    <t xml:space="preserve">PHOENIX VOCATIONAL INC                                                                              </t>
  </si>
  <si>
    <t xml:space="preserve">PINE LAKE CHIROPRACTIC CLINIC                                                                       </t>
  </si>
  <si>
    <t xml:space="preserve">KAVANAUGH  ANTOINETTE                                                                               </t>
  </si>
  <si>
    <t xml:space="preserve">POWERS  ANTHONY                                                                                     </t>
  </si>
  <si>
    <t xml:space="preserve">VINCENT  VIDAL LEE CARTER                                                                           </t>
  </si>
  <si>
    <t xml:space="preserve">ANGELA AVERY LAW PLLC                                                                               </t>
  </si>
  <si>
    <t xml:space="preserve">BOLTON  BENJAMIN ALAN                                                                               </t>
  </si>
  <si>
    <t xml:space="preserve">BUCK  ERIN MARIE                                                                                    </t>
  </si>
  <si>
    <t xml:space="preserve">C&amp;D TECHNOLOGIES INC                                                                                </t>
  </si>
  <si>
    <t xml:space="preserve">GIRARD  JOHN O                                                                                      </t>
  </si>
  <si>
    <t xml:space="preserve">LIU  AILEEN                                                                                         </t>
  </si>
  <si>
    <t xml:space="preserve">PAINTER  JOHANNA ALISSE                                                                             </t>
  </si>
  <si>
    <t xml:space="preserve">PARTIDA JR.  MAURO                                                                                  </t>
  </si>
  <si>
    <t xml:space="preserve">SANDOVAL MORALES  ADAN                                                                              </t>
  </si>
  <si>
    <t xml:space="preserve">TROGDON-OSTER  CARRIE                                                                               </t>
  </si>
  <si>
    <t xml:space="preserve">VALLEY  STEVE M                                                                                     </t>
  </si>
  <si>
    <t xml:space="preserve">FOLLETT CORPORATION                                                                                 </t>
  </si>
  <si>
    <t xml:space="preserve">FREEMAN  LYDIA A                                                                                    </t>
  </si>
  <si>
    <t xml:space="preserve">URBAN IMPACT                                                                                        </t>
  </si>
  <si>
    <t xml:space="preserve">ALEJANDRO RAMIEZ VILLANUEVA                                                                         </t>
  </si>
  <si>
    <t xml:space="preserve">HERRERA  MATTHEW                                                                                    </t>
  </si>
  <si>
    <t xml:space="preserve">HUGHES  JACK MATHESON                                                                               </t>
  </si>
  <si>
    <t xml:space="preserve">BABIES OF HOMELESSNESS                                                                              </t>
  </si>
  <si>
    <t xml:space="preserve">BRIDGEVIEW HOUSING                                                                                  </t>
  </si>
  <si>
    <t xml:space="preserve">GENAMO  JEMILA                                                                                      </t>
  </si>
  <si>
    <t xml:space="preserve">GILYARD-SMITH  SHERRI LYNN                                                                          </t>
  </si>
  <si>
    <t xml:space="preserve">GOMEZ CLEMENCIA                                                                                     </t>
  </si>
  <si>
    <t xml:space="preserve">GUARINO  RACHEL                                                                                     </t>
  </si>
  <si>
    <t xml:space="preserve">GUYETTE  KRYSTAL ANNE                                                                               </t>
  </si>
  <si>
    <t xml:space="preserve">HABER  AUBREY L                                                                                     </t>
  </si>
  <si>
    <t xml:space="preserve">HARPER-PINEDA  RICKY                                                                                </t>
  </si>
  <si>
    <t xml:space="preserve">OLYMPIC HOME MODIFICATION, LLC                                                                      </t>
  </si>
  <si>
    <t xml:space="preserve">OLYMPIC RENTAL &amp; LANDLORD SERVIC                                                                    </t>
  </si>
  <si>
    <t xml:space="preserve">OPTIMAL CARE ADULT FAMILY HOME L                                                                    </t>
  </si>
  <si>
    <t xml:space="preserve">OPTIMUM PHYSICAL THERAPY LLC                                                                        </t>
  </si>
  <si>
    <t xml:space="preserve">OPTIMUM REHABILITATION CENTER                                                                       </t>
  </si>
  <si>
    <t xml:space="preserve">PACIFIC GENERAL MEDICAL CLINIC                                                                      </t>
  </si>
  <si>
    <t xml:space="preserve">PACIFIC PEAKS FITNESS LLC                                                                           </t>
  </si>
  <si>
    <t xml:space="preserve">LAW OFFICE OF SHAREA M MOBERLY P                                                                    </t>
  </si>
  <si>
    <t xml:space="preserve">BASS  DYLAN MICHAEL                                                                                 </t>
  </si>
  <si>
    <t xml:space="preserve">BOUSTEDT  CHRISTIAN LEIGH                                                                           </t>
  </si>
  <si>
    <t xml:space="preserve">BUCHANAN  SHANNON ROGER                                                                             </t>
  </si>
  <si>
    <t xml:space="preserve">CLARK  SCOTT F                                                                                      </t>
  </si>
  <si>
    <t xml:space="preserve">BARRO  LOUIS                                                                                        </t>
  </si>
  <si>
    <t xml:space="preserve">COMPASS GROUP USA INC                                                                               </t>
  </si>
  <si>
    <t xml:space="preserve">MORGAN  KATHLEEN ELIZABETH                                                                          </t>
  </si>
  <si>
    <t xml:space="preserve">NGUYEN  VIENTHI HUYEN                                                                               </t>
  </si>
  <si>
    <t xml:space="preserve">CAMPBELL  BRADLEY J                                                                                 </t>
  </si>
  <si>
    <t xml:space="preserve">GAMBOA  PERLA                                                                                       </t>
  </si>
  <si>
    <t xml:space="preserve">KAUR CHEEMA  PRABHJOT                                                                               </t>
  </si>
  <si>
    <t xml:space="preserve">CASTANETO  YENI D                                                                                   </t>
  </si>
  <si>
    <t xml:space="preserve">RICHARDSON  BRIAN D                                                                                 </t>
  </si>
  <si>
    <t xml:space="preserve">EMISSOL LLC                                                                                         </t>
  </si>
  <si>
    <t xml:space="preserve">EMPOWER NEXT GENERATIONS INC                                                                        </t>
  </si>
  <si>
    <t xml:space="preserve">INTERACTION TRANSITION                                                                              </t>
  </si>
  <si>
    <t xml:space="preserve">FLETCHER  JANELLE RANEE                                                                             </t>
  </si>
  <si>
    <t xml:space="preserve">GOFF  CODY JAMES                                                                                    </t>
  </si>
  <si>
    <t xml:space="preserve">MCNITT  DALE L                                                                                      </t>
  </si>
  <si>
    <t xml:space="preserve">MENDOZA  ELIA D                                                                                     </t>
  </si>
  <si>
    <t xml:space="preserve">MORA  DOUGLAS                                                                                       </t>
  </si>
  <si>
    <t xml:space="preserve">IVANHOE SARAH L                                                                                     </t>
  </si>
  <si>
    <t xml:space="preserve">JAMI  NESRA Y                                                                                       </t>
  </si>
  <si>
    <t xml:space="preserve">JARVIS  THERESE                                                                                     </t>
  </si>
  <si>
    <t xml:space="preserve">JOANN BOLAR THOMAS                                                                                  </t>
  </si>
  <si>
    <t xml:space="preserve">JOHNSON  BONNIE                                                                                     </t>
  </si>
  <si>
    <t xml:space="preserve">JOHNSON  DANIELLE                                                                                   </t>
  </si>
  <si>
    <t xml:space="preserve">JOULIOT  ERIN                                                                                       </t>
  </si>
  <si>
    <t xml:space="preserve">PARKWOOD WPIG LLC                                                                                   </t>
  </si>
  <si>
    <t xml:space="preserve">LTYALE INVESTMENTS INCORPORATED                                                                     </t>
  </si>
  <si>
    <t xml:space="preserve">LATINOS EN SPOKANE                                                                                  </t>
  </si>
  <si>
    <t xml:space="preserve">LUMA TOUCH LLC                                                                                      </t>
  </si>
  <si>
    <t xml:space="preserve">BARNES  JENNIFER L                                                                                  </t>
  </si>
  <si>
    <t xml:space="preserve">LIGHTSPEED NETWORKS INC                                                                             </t>
  </si>
  <si>
    <t xml:space="preserve">USPC-POC                                                                                            </t>
  </si>
  <si>
    <t xml:space="preserve">DEW  THERESA M                                                                                      </t>
  </si>
  <si>
    <t xml:space="preserve">KELLER  YVONNE GAY                                                                                  </t>
  </si>
  <si>
    <t xml:space="preserve">LOCKE  ASHLEY ELIZABETH                                                                             </t>
  </si>
  <si>
    <t xml:space="preserve">NORTHWEST REGIONAL PRIMARY                                                                          </t>
  </si>
  <si>
    <t xml:space="preserve">MCCORMICK  ERNEST R                                                                                 </t>
  </si>
  <si>
    <t xml:space="preserve">WINTERS  SHELBY MAE                                                                                 </t>
  </si>
  <si>
    <t xml:space="preserve">WISE  VANESSA R                                                                                     </t>
  </si>
  <si>
    <t xml:space="preserve">GANT  JESSICA T                                                                                     </t>
  </si>
  <si>
    <t xml:space="preserve">NORTHWEST DIESEL SPECIALTIES LLC                                                                    </t>
  </si>
  <si>
    <t xml:space="preserve">PENSKE TRUCK LEASING                                                                                </t>
  </si>
  <si>
    <t xml:space="preserve">KINSMAN  ELLEN M                                                                                    </t>
  </si>
  <si>
    <t xml:space="preserve">LEADEM  KATHLEEN                                                                                    </t>
  </si>
  <si>
    <t xml:space="preserve">ERICKSON  ZACHARY STEPHEN                                                                           </t>
  </si>
  <si>
    <t xml:space="preserve">KAMMENGA  RICHARD NELSON                                                                            </t>
  </si>
  <si>
    <t xml:space="preserve">LEWIS  DANIEL P                                                                                     </t>
  </si>
  <si>
    <t xml:space="preserve">LOGAN  ADRIENNE S                                                                                   </t>
  </si>
  <si>
    <t xml:space="preserve">MARTIN  ROBERT L                                                                                    </t>
  </si>
  <si>
    <t xml:space="preserve">MCCAFFERTY  NEIL STEPHEN                                                                            </t>
  </si>
  <si>
    <t xml:space="preserve">MCEWEN  ALEXANDER C                                                                                 </t>
  </si>
  <si>
    <t xml:space="preserve">MILDE  DANIEL PATRICK                                                                               </t>
  </si>
  <si>
    <t xml:space="preserve">NORMAN  MARK VINCENT                                                                                </t>
  </si>
  <si>
    <t xml:space="preserve">OIEN  JAMES DAVID                                                                                   </t>
  </si>
  <si>
    <t xml:space="preserve">OPP  AARON RICHARD                                                                                  </t>
  </si>
  <si>
    <t xml:space="preserve">JONES  ROBERT R                                                                                     </t>
  </si>
  <si>
    <t xml:space="preserve">CISION US                                                                                           </t>
  </si>
  <si>
    <t xml:space="preserve">DOWNING  WALTER T                                                                                   </t>
  </si>
  <si>
    <t xml:space="preserve">LIFE BEGINNINGS LLC                                                                                 </t>
  </si>
  <si>
    <t xml:space="preserve">LOPEZ  DANYELLE A                                                                                   </t>
  </si>
  <si>
    <t xml:space="preserve">SHAYNA COLLINS                                                                                      </t>
  </si>
  <si>
    <t xml:space="preserve">KARL S GILJE JR                                                                                     </t>
  </si>
  <si>
    <t xml:space="preserve">DONOVAN  MICHAEL J                                                                                  </t>
  </si>
  <si>
    <t xml:space="preserve">WOLFE  JORDAN M                                                                                     </t>
  </si>
  <si>
    <t xml:space="preserve">O'NEILL  SHAWN R                                                                                    </t>
  </si>
  <si>
    <t xml:space="preserve">SCHRADER  NIKLAS M                                                                                  </t>
  </si>
  <si>
    <t xml:space="preserve">SNYDER  BENJAMIN J                                                                                  </t>
  </si>
  <si>
    <t xml:space="preserve">BAUMANN  WILLIAM D                                                                                  </t>
  </si>
  <si>
    <t xml:space="preserve">CORTEZ  CARITINA                                                                                    </t>
  </si>
  <si>
    <t xml:space="preserve">GONZALEZ  JACOB B                                                                                   </t>
  </si>
  <si>
    <t xml:space="preserve">GREENE-CARLE-JOHNSON  BRENNAGH O                                                                    </t>
  </si>
  <si>
    <t xml:space="preserve">IMPLAN GROUP LLC                                                                                    </t>
  </si>
  <si>
    <t xml:space="preserve">BURTON  TODD C                                                                                      </t>
  </si>
  <si>
    <t xml:space="preserve">KLEEMEYER  SHERRI G                                                                                 </t>
  </si>
  <si>
    <t xml:space="preserve">OLIVAS  MELISSA LYNN                                                                                </t>
  </si>
  <si>
    <t xml:space="preserve">AINSWORTH  KELLY D                                                                                  </t>
  </si>
  <si>
    <t xml:space="preserve">ARNOLD  JENNIFER R                                                                                  </t>
  </si>
  <si>
    <t xml:space="preserve">HAWKINS  CHRISTOPHER C                                                                              </t>
  </si>
  <si>
    <t xml:space="preserve">M &amp; M ELLENSBURG LLC                                                                                </t>
  </si>
  <si>
    <t xml:space="preserve">NAOTSUKA  JUNICHI                                                                                   </t>
  </si>
  <si>
    <t xml:space="preserve">RECK  DEVIN R                                                                                       </t>
  </si>
  <si>
    <t xml:space="preserve">REGALADO  JESSE M                                                                                   </t>
  </si>
  <si>
    <t xml:space="preserve">ROGERS  PAUL V                                                                                      </t>
  </si>
  <si>
    <t xml:space="preserve">CHYAN  MEGAN C                                                                                      </t>
  </si>
  <si>
    <t xml:space="preserve">COX  RYAN M.                                                                                        </t>
  </si>
  <si>
    <t xml:space="preserve">MAYFIELD  KARRIE                                                                                    </t>
  </si>
  <si>
    <t xml:space="preserve">MCDOWELL  KIRA                                                                                      </t>
  </si>
  <si>
    <t xml:space="preserve">MEDINA  ERNY                                                                                        </t>
  </si>
  <si>
    <t xml:space="preserve">MILLER  KRISTEN                                                                                     </t>
  </si>
  <si>
    <t xml:space="preserve">MOBLEY  HENRY D                                                                                     </t>
  </si>
  <si>
    <t xml:space="preserve">MOGA  JAMAD MOHAMED                                                                                 </t>
  </si>
  <si>
    <t xml:space="preserve">MONICA RENNING                                                                                      </t>
  </si>
  <si>
    <t xml:space="preserve">MOONLIGHT CHILDCARE                                                                                 </t>
  </si>
  <si>
    <t xml:space="preserve">NORTHWEST COOPERATIVE DEVEL CNTR                                                                    </t>
  </si>
  <si>
    <t xml:space="preserve">PUGET SOUND COOP CREDIT UNION                                                                       </t>
  </si>
  <si>
    <t xml:space="preserve">RUMENS &amp; WITTMIER LLC                                                                               </t>
  </si>
  <si>
    <t xml:space="preserve">SISTER SKY ENTERPRISES INC                                                                          </t>
  </si>
  <si>
    <t xml:space="preserve">MORRIS  SADE                                                                                        </t>
  </si>
  <si>
    <t xml:space="preserve">NELSON  ROBI LEA                                                                                    </t>
  </si>
  <si>
    <t xml:space="preserve">OLIVER CRYSTAL DAWN                                                                                 </t>
  </si>
  <si>
    <t xml:space="preserve">BROGAN  MARY KATIE                                                                                  </t>
  </si>
  <si>
    <t xml:space="preserve">GRAHAM  ANTOINETTE DANIELLE                                                                         </t>
  </si>
  <si>
    <t xml:space="preserve">PHIPPS  SHANNON L                                                                                   </t>
  </si>
  <si>
    <t xml:space="preserve">FORTIN  LAURA A                                                                                     </t>
  </si>
  <si>
    <t xml:space="preserve">RESTUCCI  JAMES ANTHONY                                                                             </t>
  </si>
  <si>
    <t xml:space="preserve">PERRY  NAOMI                                                                                        </t>
  </si>
  <si>
    <t xml:space="preserve">PETTERS  URSULA J                                                                                   </t>
  </si>
  <si>
    <t xml:space="preserve">PHILLIPS  MORAIMA D                                                                                 </t>
  </si>
  <si>
    <t xml:space="preserve">RANDALL  JUDITH M                                                                                   </t>
  </si>
  <si>
    <t xml:space="preserve">VELA AGENCY LLC                                                                                     </t>
  </si>
  <si>
    <t xml:space="preserve">RHITHRON ASSOCIATES INC                                                                             </t>
  </si>
  <si>
    <t xml:space="preserve">JORDAN D POLLACK FIRE-EMS TRAINI                                                                    </t>
  </si>
  <si>
    <t xml:space="preserve">SAURIOL  CHRISTINA                                                                                  </t>
  </si>
  <si>
    <t xml:space="preserve">SHUPERT  RICHARD                                                                                    </t>
  </si>
  <si>
    <t xml:space="preserve">STORVICK  CHRISTOPHER JAMES                                                                         </t>
  </si>
  <si>
    <t xml:space="preserve">TANG  SHUAI                                                                                         </t>
  </si>
  <si>
    <t xml:space="preserve">THOMPSON  JOEL SHERMAN                                                                              </t>
  </si>
  <si>
    <t xml:space="preserve">UTLEY  WILLIAM LEE BROWN                                                                            </t>
  </si>
  <si>
    <t xml:space="preserve">JENSEN  DAN A                                                                                       </t>
  </si>
  <si>
    <t xml:space="preserve">MARTINEZ  ALICIA J                                                                                  </t>
  </si>
  <si>
    <t xml:space="preserve">PRESIDIO TECHNOLOGY CAPITAL                                                                         </t>
  </si>
  <si>
    <t xml:space="preserve">MAGEL  DAVID R                                                                                      </t>
  </si>
  <si>
    <t xml:space="preserve">NEWMAN  SCOTT                                                                                       </t>
  </si>
  <si>
    <t xml:space="preserve">THOMAS  BRIAN R                                                                                     </t>
  </si>
  <si>
    <t xml:space="preserve">SPOKANE PUBLIC RADIO                                                                                </t>
  </si>
  <si>
    <t xml:space="preserve">TALYANSKY &amp; SON INC                                                                                 </t>
  </si>
  <si>
    <t xml:space="preserve">TRI-CITIES HISPANIC CHAMBER                                                                         </t>
  </si>
  <si>
    <t xml:space="preserve">UNITY EVALUATION &amp; TREATMENT CTR                                                                    </t>
  </si>
  <si>
    <t xml:space="preserve">WASHINGTON ST CRIME PREVENTION                                                                      </t>
  </si>
  <si>
    <t xml:space="preserve">TORRES ALVARADO  LAURA M                                                                            </t>
  </si>
  <si>
    <t xml:space="preserve">AZUL COUNSELING LLC                                                                                 </t>
  </si>
  <si>
    <t xml:space="preserve">RUDNEVA  YELENA                                                                                     </t>
  </si>
  <si>
    <t xml:space="preserve">RUIZ-SANTANA  JACLYN RENEE                                                                          </t>
  </si>
  <si>
    <t xml:space="preserve">RYDER  AMANDA GAIL                                                                                  </t>
  </si>
  <si>
    <t xml:space="preserve">SHAW LYDIA T                                                                                        </t>
  </si>
  <si>
    <t xml:space="preserve">SILER  JENNIFER                                                                                     </t>
  </si>
  <si>
    <t xml:space="preserve">WHITE  JOHN A                                                                                       </t>
  </si>
  <si>
    <t xml:space="preserve">WOLIN  ERIC D                                                                                       </t>
  </si>
  <si>
    <t xml:space="preserve">BUGTONG  KATRICE C                                                                                  </t>
  </si>
  <si>
    <t xml:space="preserve">POON  KATE                                                                                          </t>
  </si>
  <si>
    <t xml:space="preserve">NELSON  MAXWELL COOK                                                                                </t>
  </si>
  <si>
    <t xml:space="preserve">YANEZ  AARON A                                                                                      </t>
  </si>
  <si>
    <t xml:space="preserve">CAMACHO  JOZIER                                                                                     </t>
  </si>
  <si>
    <t xml:space="preserve">NOAH  ZALE PERRY                                                                                    </t>
  </si>
  <si>
    <t xml:space="preserve">OLENICK  SARA                                                                                       </t>
  </si>
  <si>
    <t xml:space="preserve">OTT  SARAH ELIZABETH                                                                                </t>
  </si>
  <si>
    <t xml:space="preserve">SIMMONS  TISHAWN TRUTH AVERY                                                                        </t>
  </si>
  <si>
    <t xml:space="preserve">SMITH  THERESHIA                                                                                    </t>
  </si>
  <si>
    <t xml:space="preserve">THONGCHOOM  CASSIDY                                                                                 </t>
  </si>
  <si>
    <t xml:space="preserve">PANTOJA ARECHIGA  FATIMA PAULINA                                                                    </t>
  </si>
  <si>
    <t xml:space="preserve">LERCH  STEPHEN C                                                                                    </t>
  </si>
  <si>
    <t xml:space="preserve">MOORE CONSULTING PARTNERS LLC                                                                       </t>
  </si>
  <si>
    <t xml:space="preserve">VISSER  MICHAEL H.A                                                                                 </t>
  </si>
  <si>
    <t xml:space="preserve">BARAKA CHILDCARE EARLY LEARNING                                                                     </t>
  </si>
  <si>
    <t xml:space="preserve">BARBER  KELLY MORGAN                                                                                </t>
  </si>
  <si>
    <t xml:space="preserve">BARLOW  SKYLER G                                                                                    </t>
  </si>
  <si>
    <t xml:space="preserve">TUCKER  KRYSTAL                                                                                     </t>
  </si>
  <si>
    <t xml:space="preserve">UGAS NASRO B                                                                                        </t>
  </si>
  <si>
    <t xml:space="preserve">VANCE  TAMI L                                                                                       </t>
  </si>
  <si>
    <t xml:space="preserve">VICKIE JONES                                                                                        </t>
  </si>
  <si>
    <t xml:space="preserve">WELSH  MICHAEL WAYNE                                                                                </t>
  </si>
  <si>
    <t xml:space="preserve">NAPOLITAN  KATE                                                                                     </t>
  </si>
  <si>
    <t xml:space="preserve">BUCKNER  ROSANNA                                                                                    </t>
  </si>
  <si>
    <t xml:space="preserve">MILLER  MONICA                                                                                      </t>
  </si>
  <si>
    <t xml:space="preserve">HAQUE  SABINA ZEBA                                                                                  </t>
  </si>
  <si>
    <t xml:space="preserve">BELLEVUE YOUTH SYMPHONY ORCH                                                                        </t>
  </si>
  <si>
    <t xml:space="preserve">MARYHILL MUSEUM OF ART                                                                              </t>
  </si>
  <si>
    <t xml:space="preserve">SECONDSTORY REPERTORY                                                                               </t>
  </si>
  <si>
    <t xml:space="preserve">BOTANES  MAILINER DIDOS KALIO                                                                       </t>
  </si>
  <si>
    <t xml:space="preserve">BRADDY  MELEAH JACQUELINE                                                                           </t>
  </si>
  <si>
    <t xml:space="preserve">KIER COUNSELING PLLC                                                                                </t>
  </si>
  <si>
    <t xml:space="preserve">HUNT  REBECCA L                                                                                     </t>
  </si>
  <si>
    <t xml:space="preserve">NYIRENDA  MASOZI                                                                                    </t>
  </si>
  <si>
    <t xml:space="preserve">ACKER  KRISSY L                                                                                     </t>
  </si>
  <si>
    <t xml:space="preserve">OLYMPIC COMMUNITY OF HEALTH                                                                         </t>
  </si>
  <si>
    <t xml:space="preserve">PATEROS-BREWSTER COMMUNITY RESOU                                                                    </t>
  </si>
  <si>
    <t xml:space="preserve">SEATTLE INFECTIOUS DISEASE CLIN                                                                     </t>
  </si>
  <si>
    <t xml:space="preserve">YOUNG  REGINA FAYE                                                                                  </t>
  </si>
  <si>
    <t xml:space="preserve">BORLAS  TONI LYNN                                                                                   </t>
  </si>
  <si>
    <t xml:space="preserve">ALTHEAS FOOTWEAR SOLUTIONS, INC.                                                                    </t>
  </si>
  <si>
    <t xml:space="preserve">CLAUNCH  KENNETH                                                                                    </t>
  </si>
  <si>
    <t xml:space="preserve">CORTEZ  JENNIFER                                                                                    </t>
  </si>
  <si>
    <t xml:space="preserve">SELLARDS  BRIAN R                                                                                   </t>
  </si>
  <si>
    <t xml:space="preserve">SIN  KYUNG-SEOP                                                                                     </t>
  </si>
  <si>
    <t xml:space="preserve">NORTERRA SERVICES LLC                                                                               </t>
  </si>
  <si>
    <t xml:space="preserve">ARMSTRONG MARINE USA INC                                                                            </t>
  </si>
  <si>
    <t xml:space="preserve">CHILDERS  KELLY ANN                                                                                 </t>
  </si>
  <si>
    <t xml:space="preserve">JOHNSON  KIMBERLY                                                                                   </t>
  </si>
  <si>
    <t xml:space="preserve">LOUNSBERRY  BRIDGET M                                                                               </t>
  </si>
  <si>
    <t xml:space="preserve">ZIESE  BRIAN G                                                                                      </t>
  </si>
  <si>
    <t xml:space="preserve">ZMICK  AMY LYNN                                                                                     </t>
  </si>
  <si>
    <t xml:space="preserve">ALBA-ESTRADA  ABRIANA                                                                               </t>
  </si>
  <si>
    <t xml:space="preserve">ALI  FOSIA                                                                                          </t>
  </si>
  <si>
    <t xml:space="preserve">BURNEO  TAYLOR                                                                                      </t>
  </si>
  <si>
    <t xml:space="preserve">CARRILLO  FERNANDO                                                                                  </t>
  </si>
  <si>
    <t xml:space="preserve">CARTER  JAMIE NICOLE                                                                                </t>
  </si>
  <si>
    <t xml:space="preserve">CASTELLANO CRUZ  BRISEIDA                                                                           </t>
  </si>
  <si>
    <t xml:space="preserve">DANIELSON  PHILICIA L                                                                               </t>
  </si>
  <si>
    <t xml:space="preserve">ESQUIVEL  BRENDA LOZANO                                                                             </t>
  </si>
  <si>
    <t xml:space="preserve">GARZA  ASHLYN NICOLE                                                                                </t>
  </si>
  <si>
    <t xml:space="preserve">GAYLE  TAMARA N                                                                                     </t>
  </si>
  <si>
    <t xml:space="preserve">GOMEZ VELASCO  ALEJANDRA                                                                            </t>
  </si>
  <si>
    <t xml:space="preserve">GONZALEZ  SUSANA                                                                                    </t>
  </si>
  <si>
    <t xml:space="preserve">GORDON  ELIZABETH K                                                                                 </t>
  </si>
  <si>
    <t xml:space="preserve">HASSAN  FARDIYA A                                                                                   </t>
  </si>
  <si>
    <t xml:space="preserve">HEGNES  SARA                                                                                        </t>
  </si>
  <si>
    <t xml:space="preserve">THE FRIENDS OF LAKEWOLD                                                                             </t>
  </si>
  <si>
    <t xml:space="preserve">WADLE  NATALIE KRYSTAL                                                                              </t>
  </si>
  <si>
    <t xml:space="preserve">ATOMIC PROPERTIES LLC                                                                               </t>
  </si>
  <si>
    <t xml:space="preserve">TRAVERSE PC INC                                                                                     </t>
  </si>
  <si>
    <t xml:space="preserve">ASCHENBRENNER  ANDREW N                                                                             </t>
  </si>
  <si>
    <t xml:space="preserve">PACIFIC NORTHWEST URGENT CARE LL                                                                    </t>
  </si>
  <si>
    <t xml:space="preserve">HEINDEL  LINDY DIZON                                                                                </t>
  </si>
  <si>
    <t xml:space="preserve">HERNANDEZ  ZAIRE J ANAYA                                                                            </t>
  </si>
  <si>
    <t xml:space="preserve">HILDRETH  ALLISON EMILY                                                                             </t>
  </si>
  <si>
    <t xml:space="preserve">HUGHES  KALEIGH MARIE                                                                               </t>
  </si>
  <si>
    <t xml:space="preserve">KIRKPATRICK  JAMIE LYNNE                                                                            </t>
  </si>
  <si>
    <t xml:space="preserve">LENNON  MICHAELA LEE                                                                                </t>
  </si>
  <si>
    <t xml:space="preserve">LOPEZ NUNEZ  ROCIO                                                                                  </t>
  </si>
  <si>
    <t xml:space="preserve">MENDOZA  ROSALINDA                                                                                  </t>
  </si>
  <si>
    <t xml:space="preserve">MULDOWNEY  ANNA                                                                                     </t>
  </si>
  <si>
    <t xml:space="preserve">NIELSEN  MELISSA                                                                                    </t>
  </si>
  <si>
    <t xml:space="preserve">PETERSON  LISA MILLS                                                                                </t>
  </si>
  <si>
    <t xml:space="preserve">RAMIREZ  YENNY                                                                                      </t>
  </si>
  <si>
    <t xml:space="preserve">REINMUTH  KATHRYN                                                                                   </t>
  </si>
  <si>
    <t xml:space="preserve">RODRIGUEZ  ELIZABETH L                                                                              </t>
  </si>
  <si>
    <t xml:space="preserve">SEBHATU  LEMLEM M                                                                                   </t>
  </si>
  <si>
    <t xml:space="preserve">SIYE  NAJAT H                                                                                       </t>
  </si>
  <si>
    <t xml:space="preserve">ULLOA  JENNILYNN                                                                                    </t>
  </si>
  <si>
    <t xml:space="preserve">VERSTER  TYLA                                                                                       </t>
  </si>
  <si>
    <t xml:space="preserve">WOODWARD  ABIGAIL VIRGINIA                                                                          </t>
  </si>
  <si>
    <t xml:space="preserve">ANDERSON  JEAN                                                                                      </t>
  </si>
  <si>
    <t xml:space="preserve">CRAIG  MARY K                                                                                       </t>
  </si>
  <si>
    <t xml:space="preserve">HARD  CLARA H                                                                                       </t>
  </si>
  <si>
    <t xml:space="preserve">MCLAUGHLIN  KATRINA M                                                                               </t>
  </si>
  <si>
    <t xml:space="preserve">MEDINA  LYDIA ALEXIS                                                                                </t>
  </si>
  <si>
    <t xml:space="preserve">RANKIN  ROBERT C                                                                                    </t>
  </si>
  <si>
    <t xml:space="preserve">SPARKS  JANELL L                                                                                    </t>
  </si>
  <si>
    <t xml:space="preserve">PALI MOMI MEDICAL CENTER                                                                            </t>
  </si>
  <si>
    <t xml:space="preserve">PHILLIPS, CHRISTINE                                                                                 </t>
  </si>
  <si>
    <t xml:space="preserve">POLK COUNTY FIRE DISTRICT NO 1                                                                      </t>
  </si>
  <si>
    <t xml:space="preserve">YOUNG  NANCY JANE                                                                                   </t>
  </si>
  <si>
    <t xml:space="preserve">COOK  JOHN C                                                                                        </t>
  </si>
  <si>
    <t xml:space="preserve">DUBBLE  SCOTT A                                                                                     </t>
  </si>
  <si>
    <t xml:space="preserve">CORPIER  THOMAS ZACHARIAH                                                                           </t>
  </si>
  <si>
    <t xml:space="preserve">CROSSLAND  TRENTON ELI                                                                              </t>
  </si>
  <si>
    <t xml:space="preserve">GLENN  STACIA                                                                                       </t>
  </si>
  <si>
    <t xml:space="preserve">KEZELE-WALKER  DEANDRE D                                                                            </t>
  </si>
  <si>
    <t xml:space="preserve">DALZELL  DALE KEVIN                                                                                 </t>
  </si>
  <si>
    <t xml:space="preserve">PHO  VAN L                                                                                          </t>
  </si>
  <si>
    <t xml:space="preserve">RATCLIFFE  EDWARD B                                                                                 </t>
  </si>
  <si>
    <t xml:space="preserve">CACERES  KATIE R                                                                                    </t>
  </si>
  <si>
    <t xml:space="preserve">HERNANDEZ  LIZETH A                                                                                 </t>
  </si>
  <si>
    <t xml:space="preserve">IRON LIGHTNING  THORTON K                                                                           </t>
  </si>
  <si>
    <t xml:space="preserve">KURMANALIEVA  CHOLPON                                                                               </t>
  </si>
  <si>
    <t xml:space="preserve">MARITIME FABRICATION INC                                                                            </t>
  </si>
  <si>
    <t xml:space="preserve">CORDOVA  CHRISTIAN DAVID                                                                            </t>
  </si>
  <si>
    <t xml:space="preserve">MONROE CHAMBER OF COMMERCE                                                                          </t>
  </si>
  <si>
    <t xml:space="preserve">DELAPAZ-REYES  ITZEL                                                                                </t>
  </si>
  <si>
    <t xml:space="preserve">WILSON  BRYAN J                                                                                     </t>
  </si>
  <si>
    <t xml:space="preserve">RODRIGUES  ADLER F                                                                                  </t>
  </si>
  <si>
    <t xml:space="preserve">SULLIVAN  DANIELLE C                                                                                </t>
  </si>
  <si>
    <t xml:space="preserve">TANGEN  KIMBERLY M                                                                                  </t>
  </si>
  <si>
    <t xml:space="preserve">KRAFT  LISA                                                                                         </t>
  </si>
  <si>
    <t xml:space="preserve">CAVANAH  KENNESY J                                                                                  </t>
  </si>
  <si>
    <t xml:space="preserve">CLAUSON  JAKE                                                                                       </t>
  </si>
  <si>
    <t xml:space="preserve">HORTON  GAIUS E                                                                                     </t>
  </si>
  <si>
    <t xml:space="preserve">ZHAN  XIA                                                                                           </t>
  </si>
  <si>
    <t xml:space="preserve">HENNESSEY  JENNIFER                                                                                 </t>
  </si>
  <si>
    <t xml:space="preserve">HANSEN  ANNE ZACCARDI                                                                               </t>
  </si>
  <si>
    <t xml:space="preserve">BROWN  SASHI L                                                                                      </t>
  </si>
  <si>
    <t xml:space="preserve">VANDERLIP &amp; COMPANY INC                                                                             </t>
  </si>
  <si>
    <t xml:space="preserve">FREEMAN  MELISSA ANN ALDRICH                                                                        </t>
  </si>
  <si>
    <t xml:space="preserve">ITS GREEK TO ME INC                                                                                 </t>
  </si>
  <si>
    <t xml:space="preserve">LEWIS  PHYLISHA BRIGITTA                                                                            </t>
  </si>
  <si>
    <t xml:space="preserve">THOMAS  AMANDA L                                                                                    </t>
  </si>
  <si>
    <t xml:space="preserve">CONNIE PALMERSHEIM                                                                                  </t>
  </si>
  <si>
    <t xml:space="preserve">MARK HUNTER                                                                                         </t>
  </si>
  <si>
    <t xml:space="preserve">LEON GUERRERO  IAN                                                                                  </t>
  </si>
  <si>
    <t xml:space="preserve">PATEL  MALAY MAYANK                                                                                 </t>
  </si>
  <si>
    <t xml:space="preserve">WITHROW  KENNETH                                                                                    </t>
  </si>
  <si>
    <t xml:space="preserve">PARSONS-SCARSELLA JOINT VENTURE                                                                     </t>
  </si>
  <si>
    <t xml:space="preserve">ASOTIN CO FPD 1                                                                                     </t>
  </si>
  <si>
    <t xml:space="preserve">BREMERTON AMBULANCE                                                                                 </t>
  </si>
  <si>
    <t xml:space="preserve">LINDSTROM  WILLIAM ANDREW                                                                           </t>
  </si>
  <si>
    <t xml:space="preserve">E-BUILDER INC                                                                                       </t>
  </si>
  <si>
    <t xml:space="preserve">ADAMS  JENNIFER D.                                                                                  </t>
  </si>
  <si>
    <t xml:space="preserve">CORNELL HARRIS                                                                                      </t>
  </si>
  <si>
    <t xml:space="preserve">CORTEZ  JUAN CARLOS                                                                                 </t>
  </si>
  <si>
    <t xml:space="preserve">DECK  DAWN S                                                                                        </t>
  </si>
  <si>
    <t xml:space="preserve">DOUGLAS  CASEY                                                                                      </t>
  </si>
  <si>
    <t xml:space="preserve">FISBECK  RYAN JOSEPH                                                                                </t>
  </si>
  <si>
    <t xml:space="preserve">FITZPATRIC  MEGAN                                                                                   </t>
  </si>
  <si>
    <t xml:space="preserve">FRENCH  DOUGLAS G                                                                                   </t>
  </si>
  <si>
    <t xml:space="preserve">GAEDTKE  AUDREY                                                                                     </t>
  </si>
  <si>
    <t xml:space="preserve">ARMFIELD  KELLI R                                                                                   </t>
  </si>
  <si>
    <t xml:space="preserve">CASHMERE VOLUNTEER FIRE DEPT                                                                        </t>
  </si>
  <si>
    <t xml:space="preserve">CONFEDERATED BANDS YAKIMA NATION                                                                    </t>
  </si>
  <si>
    <t xml:space="preserve">COULEE CITY TOWN OF                                                                                 </t>
  </si>
  <si>
    <t xml:space="preserve">GRAYS HARBOR CO FPD 8                                                                               </t>
  </si>
  <si>
    <t xml:space="preserve">VERDEK LLC                                                                                          </t>
  </si>
  <si>
    <t xml:space="preserve">AERO SKAGIT EMERGENCY SVCS                                                                          </t>
  </si>
  <si>
    <t xml:space="preserve">SHULTS  JOHNNY LEE                                                                                  </t>
  </si>
  <si>
    <t xml:space="preserve">FORD  DILLON J                                                                                      </t>
  </si>
  <si>
    <t xml:space="preserve">SANFILIPPO  THOMAS ANDREW                                                                           </t>
  </si>
  <si>
    <t xml:space="preserve">SHILO INN THE DALLES LLC                                                                            </t>
  </si>
  <si>
    <t xml:space="preserve">MADSEN ROOFING                                                                                      </t>
  </si>
  <si>
    <t xml:space="preserve">GALVAN  FERNANDO A                                                                                  </t>
  </si>
  <si>
    <t xml:space="preserve">GARIBAY-ORTIZ  ANA G.                                                                               </t>
  </si>
  <si>
    <t xml:space="preserve">GLEBE  DYLAN T                                                                                      </t>
  </si>
  <si>
    <t xml:space="preserve">GONZALES  MARLENE A                                                                                 </t>
  </si>
  <si>
    <t xml:space="preserve">GOODING  DARREN E                                                                                   </t>
  </si>
  <si>
    <t xml:space="preserve">HAGLUND  KIMBERLY LYNN                                                                              </t>
  </si>
  <si>
    <t xml:space="preserve">HIRD  DUSTIN S                                                                                      </t>
  </si>
  <si>
    <t xml:space="preserve">HOUX  ANDREA K                                                                                      </t>
  </si>
  <si>
    <t xml:space="preserve">KABASSU  LEONARD M                                                                                  </t>
  </si>
  <si>
    <t xml:space="preserve">KING  AMANDA N.                                                                                     </t>
  </si>
  <si>
    <t xml:space="preserve">MARTIN  JACOB A                                                                                     </t>
  </si>
  <si>
    <t xml:space="preserve">USITALO  MELISSA LYNN                                                                               </t>
  </si>
  <si>
    <t xml:space="preserve">DO BIG GOOD LLC                                                                                     </t>
  </si>
  <si>
    <t xml:space="preserve">STEPHANIE LANE DBA RESILIENCE                                                                       </t>
  </si>
  <si>
    <t xml:space="preserve">AZIMUTH COUNSELING PLLC                                                                             </t>
  </si>
  <si>
    <t xml:space="preserve">COWAN  DARRELL MATHEW                                                                               </t>
  </si>
  <si>
    <t xml:space="preserve">ENGLES  MIKE D                                                                                      </t>
  </si>
  <si>
    <t xml:space="preserve">HALL  RUSSELL W                                                                                     </t>
  </si>
  <si>
    <t xml:space="preserve">HEIDE  ROBERT D                                                                                     </t>
  </si>
  <si>
    <t xml:space="preserve">STORMWIND LLC                                                                                       </t>
  </si>
  <si>
    <t xml:space="preserve">ISU TREASURER'S OFFICE                                                                              </t>
  </si>
  <si>
    <t xml:space="preserve">ALLEN  DOUGLAS R                                                                                    </t>
  </si>
  <si>
    <t xml:space="preserve">ALLIED CONSTRUCTION ASSOCIATES                                                                      </t>
  </si>
  <si>
    <t xml:space="preserve">DEL RIO  ANNELISE MARY                                                                              </t>
  </si>
  <si>
    <t xml:space="preserve">HASS  TODD                                                                                          </t>
  </si>
  <si>
    <t xml:space="preserve">CARTER  LISA K                                                                                      </t>
  </si>
  <si>
    <t xml:space="preserve">CABRERA SALDANA                                                                                     </t>
  </si>
  <si>
    <t xml:space="preserve">CALLOWAY  ALLYSSA NICOLE                                                                            </t>
  </si>
  <si>
    <t xml:space="preserve">MARTINEZ  ELIA MARIA                                                                                </t>
  </si>
  <si>
    <t xml:space="preserve">MCCALL  DEREESA ANN                                                                                 </t>
  </si>
  <si>
    <t xml:space="preserve">MEADE  TIMOTHY A                                                                                    </t>
  </si>
  <si>
    <t xml:space="preserve">MORALES MARISCAL  SALVADOR                                                                          </t>
  </si>
  <si>
    <t xml:space="preserve">MURPHY  JACOB A                                                                                     </t>
  </si>
  <si>
    <t xml:space="preserve">NIELSEN  STEVEN R                                                                                   </t>
  </si>
  <si>
    <t xml:space="preserve">RAWSON  SEAN D                                                                                      </t>
  </si>
  <si>
    <t xml:space="preserve">REETZ  EDWIN A                                                                                      </t>
  </si>
  <si>
    <t xml:space="preserve">RIGGAN  NATASHA MARIE                                                                               </t>
  </si>
  <si>
    <t xml:space="preserve">RIGGAN  NICK J                                                                                      </t>
  </si>
  <si>
    <t xml:space="preserve">SMITH  CECIL BRYAN                                                                                  </t>
  </si>
  <si>
    <t xml:space="preserve">SMITH  KURTIS R                                                                                     </t>
  </si>
  <si>
    <t xml:space="preserve">SMITH  LOUISE A.                                                                                    </t>
  </si>
  <si>
    <t xml:space="preserve">SMITH  ROBIN JOY                                                                                    </t>
  </si>
  <si>
    <t xml:space="preserve">SULLIVAN  TAYLOR B                                                                                  </t>
  </si>
  <si>
    <t xml:space="preserve">TOKOLAHI  SEMISI                                                                                    </t>
  </si>
  <si>
    <t xml:space="preserve">TOWNSEND  THOMAS E                                                                                  </t>
  </si>
  <si>
    <t xml:space="preserve">TSCHURSIN  LUDMILA                                                                                  </t>
  </si>
  <si>
    <t xml:space="preserve">URICH  CODY G                                                                                       </t>
  </si>
  <si>
    <t xml:space="preserve">VALENCIA  ARTEMIO                                                                                   </t>
  </si>
  <si>
    <t xml:space="preserve">WACHTEL  TIFFINIE M                                                                                 </t>
  </si>
  <si>
    <t xml:space="preserve">ZAMORA-JOB  CHRISTIAN V.                                                                            </t>
  </si>
  <si>
    <t xml:space="preserve">ADRIANA HERRERA                                                                                     </t>
  </si>
  <si>
    <t xml:space="preserve">ALLEN  NICHOLAS ANDREW                                                                              </t>
  </si>
  <si>
    <t xml:space="preserve">CARRIE CREECH                                                                                       </t>
  </si>
  <si>
    <t xml:space="preserve">PATER  DAVID E                                                                                      </t>
  </si>
  <si>
    <t xml:space="preserve">RIVARD  JAMES W                                                                                     </t>
  </si>
  <si>
    <t xml:space="preserve">COLUMBIA CO FD 1                                                                                    </t>
  </si>
  <si>
    <t xml:space="preserve">COPALIS CROSSING FIRE DEPT                                                                          </t>
  </si>
  <si>
    <t xml:space="preserve">FERRY COUNTY EMS DISTRICT 1                                                                         </t>
  </si>
  <si>
    <t xml:space="preserve">GH FIRE DISTRICT NO 15                                                                              </t>
  </si>
  <si>
    <t xml:space="preserve">ISLAND AIR INC                                                                                      </t>
  </si>
  <si>
    <t xml:space="preserve">KING COUNTY MEDIC ONE                                                                               </t>
  </si>
  <si>
    <t xml:space="preserve">KLICKITAT CO FIRE DIST 4                                                                            </t>
  </si>
  <si>
    <t xml:space="preserve">KLICKITAT COUNTY FPD 2                                                                              </t>
  </si>
  <si>
    <t xml:space="preserve">KLICKITAT COUNTY FPD 8                                                                              </t>
  </si>
  <si>
    <t xml:space="preserve">CARLSON  MAUREEN                                                                                    </t>
  </si>
  <si>
    <t xml:space="preserve">CERDA  VERONICA P                                                                                   </t>
  </si>
  <si>
    <t xml:space="preserve">CRYSTAL WALLAWINE                                                                                   </t>
  </si>
  <si>
    <t xml:space="preserve">ROBBINS  BRANDON C.                                                                                 </t>
  </si>
  <si>
    <t xml:space="preserve">RYAN MONSCHKE                                                                                       </t>
  </si>
  <si>
    <t xml:space="preserve">WILLIAM FULLAM                                                                                      </t>
  </si>
  <si>
    <t xml:space="preserve">DAVIS  TATEASHA MONIQUE                                                                             </t>
  </si>
  <si>
    <t xml:space="preserve">RALLYE AUTO SALES INC                                                                               </t>
  </si>
  <si>
    <t xml:space="preserve">TS OPCO HOLDING LLC                                                                                 </t>
  </si>
  <si>
    <t xml:space="preserve">LINCOLN CO FIRE PROT DIST 4                                                                         </t>
  </si>
  <si>
    <t xml:space="preserve">SWIFT  JESSICA E                                                                                    </t>
  </si>
  <si>
    <t xml:space="preserve">TRAN  HA KHAI                                                                                       </t>
  </si>
  <si>
    <t xml:space="preserve">WARD  TRISTAN S                                                                                     </t>
  </si>
  <si>
    <t xml:space="preserve">IYER  RAMAN MAHADEVA                                                                                </t>
  </si>
  <si>
    <t xml:space="preserve">DURKEE  HEATHER                                                                                     </t>
  </si>
  <si>
    <t xml:space="preserve">FENNELL  JONATHAN                                                                                   </t>
  </si>
  <si>
    <t xml:space="preserve">KING  COREY E.                                                                                      </t>
  </si>
  <si>
    <t xml:space="preserve">MURDOCK  DANIEL HEATH                                                                               </t>
  </si>
  <si>
    <t xml:space="preserve">PEA  MICHAEL J                                                                                      </t>
  </si>
  <si>
    <t xml:space="preserve">SCOTT  JEREMY J                                                                                     </t>
  </si>
  <si>
    <t xml:space="preserve">SWENSON  CHAD J                                                                                     </t>
  </si>
  <si>
    <t xml:space="preserve">CHUVA  RICARDO B                                                                                    </t>
  </si>
  <si>
    <t xml:space="preserve">COLLEEN KALEL-MATZEN                                                                                </t>
  </si>
  <si>
    <t xml:space="preserve">CORBIN  SHANNON LOUISE                                                                              </t>
  </si>
  <si>
    <t xml:space="preserve">ESPINOZA  MARCOS M                                                                                  </t>
  </si>
  <si>
    <t xml:space="preserve">ESPINOZA  MARIA                                                                                     </t>
  </si>
  <si>
    <t xml:space="preserve">STEMP  MADELINE I                                                                                   </t>
  </si>
  <si>
    <t xml:space="preserve">TOMAS  ERICA M                                                                                      </t>
  </si>
  <si>
    <t xml:space="preserve">TSENOV  BORIS G                                                                                     </t>
  </si>
  <si>
    <t xml:space="preserve">ANDINO  VICTOR M                                                                                    </t>
  </si>
  <si>
    <t xml:space="preserve">COUVE HEALTH AND WELLNESS LLC                                                                       </t>
  </si>
  <si>
    <t xml:space="preserve">BUTY LIMITED PARTNERSHIP                                                                            </t>
  </si>
  <si>
    <t xml:space="preserve">ACCORD CONTRACTORS LLC                                                                              </t>
  </si>
  <si>
    <t xml:space="preserve">SRI FOUNDATION                                                                                      </t>
  </si>
  <si>
    <t xml:space="preserve">BLACK  WILLIAM RAYMOND                                                                              </t>
  </si>
  <si>
    <t xml:space="preserve">BOWKER-HAVEMAN  AMBER MARIE                                                                         </t>
  </si>
  <si>
    <t xml:space="preserve">PELLERVO  BRANDON J                                                                                 </t>
  </si>
  <si>
    <t xml:space="preserve">SODERSTROM  HOLGER ROBERT                                                                           </t>
  </si>
  <si>
    <t xml:space="preserve">CABEL ARON MCDONALD DDS PLLC                                                                        </t>
  </si>
  <si>
    <t xml:space="preserve">SNOHOMISH MIDWIVES                                                                                  </t>
  </si>
  <si>
    <t xml:space="preserve">EYE CLINIC OF BELLEVUE LTD PS                                                                       </t>
  </si>
  <si>
    <t xml:space="preserve">THETA ALPHA HOUSE CORP OF DELTA                                                                     </t>
  </si>
  <si>
    <t xml:space="preserve">MCMILLIN  CAROLYN D                                                                                 </t>
  </si>
  <si>
    <t xml:space="preserve">YULIZETH GUDARRAMA CARMONA                                                                          </t>
  </si>
  <si>
    <t xml:space="preserve">FRY  NICOLE                                                                                         </t>
  </si>
  <si>
    <t xml:space="preserve">GRIFFITHS  NEESHA                                                                                   </t>
  </si>
  <si>
    <t xml:space="preserve">HALL  CRYSTAL ROSE                                                                                  </t>
  </si>
  <si>
    <t xml:space="preserve">KIBORT-CROCKER  EMMA H.                                                                             </t>
  </si>
  <si>
    <t xml:space="preserve">RODRIGUEZ  PABLO                                                                                    </t>
  </si>
  <si>
    <t xml:space="preserve">SAMPEDRO  STEPHANIE                                                                                 </t>
  </si>
  <si>
    <t xml:space="preserve">GUZMAN  HILDA                                                                                       </t>
  </si>
  <si>
    <t xml:space="preserve">MCMURRY  SHELLY D                                                                                   </t>
  </si>
  <si>
    <t xml:space="preserve">KITTITAS CO FIRE PROT DIST 6                                                                        </t>
  </si>
  <si>
    <t xml:space="preserve">KLICKITAT COUNTY FIRE DIST 10                                                                       </t>
  </si>
  <si>
    <t xml:space="preserve">KLICKITAT COUNTY FPD 1                                                                              </t>
  </si>
  <si>
    <t xml:space="preserve">LINCOLN CO FIRE DISTRICT 6                                                                          </t>
  </si>
  <si>
    <t xml:space="preserve">LAW OFFICES KARRIE YOUNG LLC                                                                        </t>
  </si>
  <si>
    <t xml:space="preserve">SOUDERS  JENNIFER E  MD                                                                             </t>
  </si>
  <si>
    <t xml:space="preserve">WARGIN LAW PLLC                                                                                     </t>
  </si>
  <si>
    <t xml:space="preserve">BERGER  MARY JEANETTE                                                                               </t>
  </si>
  <si>
    <t xml:space="preserve">PARR  ANDREW JOSEPH                                                                                 </t>
  </si>
  <si>
    <t xml:space="preserve">FAIRBANKS  ALYSSA                                                                                   </t>
  </si>
  <si>
    <t xml:space="preserve">PIERCE COUNTY FIRE DIST 27                                                                          </t>
  </si>
  <si>
    <t xml:space="preserve">CENTRAL WASHINGTON HEALTH SERVIC                                                                    </t>
  </si>
  <si>
    <t xml:space="preserve">CAMPBELL-FULGHUM  ERICKA N                                                                          </t>
  </si>
  <si>
    <t xml:space="preserve">DIAZ  JAYSON EARL                                                                                   </t>
  </si>
  <si>
    <t xml:space="preserve">MARRUFO CALKINS  MELISSA M                                                                          </t>
  </si>
  <si>
    <t xml:space="preserve">NATIONAL ASSOC OF STATE ALCOHOL                                                                     </t>
  </si>
  <si>
    <t xml:space="preserve">OLSEN  MICHELLE L                                                                                   </t>
  </si>
  <si>
    <t xml:space="preserve">SPRACKLIN-LINK  STELLA J                                                                            </t>
  </si>
  <si>
    <t xml:space="preserve">CARISSA CRUM                                                                                        </t>
  </si>
  <si>
    <t xml:space="preserve">CHARLIE FISHER                                                                                      </t>
  </si>
  <si>
    <t xml:space="preserve">OCAMPO  CARINA MARIA                                                                                </t>
  </si>
  <si>
    <t xml:space="preserve">RAKOW  MATTHEW KARL                                                                                 </t>
  </si>
  <si>
    <t xml:space="preserve">WURSTER  SCOTT D.                                                                                   </t>
  </si>
  <si>
    <t xml:space="preserve">HURLEY  OLLIE M                                                                                     </t>
  </si>
  <si>
    <t xml:space="preserve">KRAVTSOV  ALEKSEY IVANOVICH                                                                         </t>
  </si>
  <si>
    <t xml:space="preserve">MARTIN  JANETTE L                                                                                   </t>
  </si>
  <si>
    <t xml:space="preserve">OLSON  MELVIN FREDERICK                                                                             </t>
  </si>
  <si>
    <t xml:space="preserve">PRAETORIUS  JARED W                                                                                 </t>
  </si>
  <si>
    <t xml:space="preserve">KINKADE  MARK A                                                                                     </t>
  </si>
  <si>
    <t xml:space="preserve">LUND  BOB L                                                                                         </t>
  </si>
  <si>
    <t xml:space="preserve">NAY  HOLLY LYNN                                                                                     </t>
  </si>
  <si>
    <t xml:space="preserve">NORDIN  ALEXANDRA DOMINIQUE                                                                         </t>
  </si>
  <si>
    <t xml:space="preserve">PICKENS  BOB D                                                                                      </t>
  </si>
  <si>
    <t xml:space="preserve">SCHROEDER  ALEXANDER MATTHEW LEL                                                                    </t>
  </si>
  <si>
    <t xml:space="preserve">BIRKLID  CALLIE                                                                                     </t>
  </si>
  <si>
    <t xml:space="preserve">BUNNELL  TAMARA ANNE                                                                                </t>
  </si>
  <si>
    <t xml:space="preserve">NAST PARTNERS                                                                                       </t>
  </si>
  <si>
    <t xml:space="preserve">SMARTER TOOLS INC                                                                                   </t>
  </si>
  <si>
    <t xml:space="preserve">NGUYEN  HUONG T                                                                                     </t>
  </si>
  <si>
    <t xml:space="preserve">WATSON  TYLER D                                                                                     </t>
  </si>
  <si>
    <t xml:space="preserve">VANDAGRIFF  JAYMIE L                                                                                </t>
  </si>
  <si>
    <t xml:space="preserve">MONROE  SHANNON K                                                                                   </t>
  </si>
  <si>
    <t xml:space="preserve">DOLE  GLORY A                                                                                       </t>
  </si>
  <si>
    <t xml:space="preserve">SKAGIT CO FPD 19                                                                                    </t>
  </si>
  <si>
    <t xml:space="preserve">SKAGIT COUNTY FIRE DISTRICT 8                                                                       </t>
  </si>
  <si>
    <t xml:space="preserve">PARKER SOFTWARE INC                                                                                 </t>
  </si>
  <si>
    <t xml:space="preserve">MOSKALENSKY, BEN                                                                                    </t>
  </si>
  <si>
    <t xml:space="preserve">PHARRIS  NICHOLAS J                                                                                 </t>
  </si>
  <si>
    <t xml:space="preserve">TOLEDO HISTORICAL SOCIETY                                                                           </t>
  </si>
  <si>
    <t xml:space="preserve">TATE  ALLEN L                                                                                       </t>
  </si>
  <si>
    <t xml:space="preserve">WALKER  TIMOTHY H                                                                                   </t>
  </si>
  <si>
    <t xml:space="preserve">CLAAR  DANIELLE C                                                                                   </t>
  </si>
  <si>
    <t xml:space="preserve">NORTH FORK LANDSCAPE                                                                                </t>
  </si>
  <si>
    <t xml:space="preserve">SZABO  GREGORY D                                                                                    </t>
  </si>
  <si>
    <t xml:space="preserve">FAIR  TRACY DOUGLAS                                                                                 </t>
  </si>
  <si>
    <t xml:space="preserve">SHORTES  GENTRY K                                                                                   </t>
  </si>
  <si>
    <t xml:space="preserve">MONTESANO  CITY OF  FIRE DEPT                                                                       </t>
  </si>
  <si>
    <t xml:space="preserve">WESSELS  SCHUYLER R                                                                                 </t>
  </si>
  <si>
    <t xml:space="preserve">A W CHEN &amp;AMP; ASSOCIATES II PS                                                                     </t>
  </si>
  <si>
    <t xml:space="preserve">ALLEN, NICKOLAS                                                                                     </t>
  </si>
  <si>
    <t xml:space="preserve">CLINE  JAYMISON CHRISTOPHER                                                                         </t>
  </si>
  <si>
    <t xml:space="preserve">GRAVES  MARIA LARAINE                                                                               </t>
  </si>
  <si>
    <t xml:space="preserve">SMITH-DIVINE  ROXANE M                                                                              </t>
  </si>
  <si>
    <t xml:space="preserve">THOMPSON  CLAUDETTE                                                                                 </t>
  </si>
  <si>
    <t xml:space="preserve">SKANSKA USA BUILDING INC                                                                            </t>
  </si>
  <si>
    <t xml:space="preserve">BORTH  HOLLY R                                                                                      </t>
  </si>
  <si>
    <t xml:space="preserve">MYERS  JENNIFER MARIE                                                                               </t>
  </si>
  <si>
    <t xml:space="preserve">NATIONAL ASSEMBLY OF STATE ARTS                                                                     </t>
  </si>
  <si>
    <t xml:space="preserve">DEAN  CAREY LEE                                                                                     </t>
  </si>
  <si>
    <t xml:space="preserve">FRANCIS  DAVID T                                                                                    </t>
  </si>
  <si>
    <t xml:space="preserve">GORUM  RAYLENE                                                                                      </t>
  </si>
  <si>
    <t xml:space="preserve">HARRISON  AISHA                                                                                     </t>
  </si>
  <si>
    <t xml:space="preserve">HEATH SATOW SCULPTURE INC                                                                           </t>
  </si>
  <si>
    <t xml:space="preserve">MEYER  DANE G                                                                                       </t>
  </si>
  <si>
    <t xml:space="preserve">LY  PHI VAN                                                                                         </t>
  </si>
  <si>
    <t xml:space="preserve">SEE  CARL A                                                                                         </t>
  </si>
  <si>
    <t xml:space="preserve">BARRAGAN  JUAN J                                                                                    </t>
  </si>
  <si>
    <t xml:space="preserve">FUNAMORI  ANGELA M                                                                                  </t>
  </si>
  <si>
    <t xml:space="preserve">SMITH  MELISSA A                                                                                    </t>
  </si>
  <si>
    <t xml:space="preserve">BOTHMER  BRANDON L                                                                                  </t>
  </si>
  <si>
    <t xml:space="preserve">BRAGA  DEREK C                                                                                      </t>
  </si>
  <si>
    <t xml:space="preserve">DAVIDSON AND DOLAN INC                                                                              </t>
  </si>
  <si>
    <t xml:space="preserve">GALE  CAMERON                                                                                       </t>
  </si>
  <si>
    <t xml:space="preserve">GEORGE  MARION L                                                                                    </t>
  </si>
  <si>
    <t xml:space="preserve">GIBSON  GAVIN WADE                                                                                  </t>
  </si>
  <si>
    <t xml:space="preserve">GUGLIELMINO  TRAVIS J                                                                               </t>
  </si>
  <si>
    <t xml:space="preserve">HARINGA  ROBERT EARL                                                                                </t>
  </si>
  <si>
    <t xml:space="preserve">HARRISON  MIRANDA R                                                                                 </t>
  </si>
  <si>
    <t xml:space="preserve">IFA NURSERIES INC                                                                                   </t>
  </si>
  <si>
    <t xml:space="preserve">PETERSON  KARL MATHEW                                                                               </t>
  </si>
  <si>
    <t xml:space="preserve">PRICE  JACOB LLOYD                                                                                  </t>
  </si>
  <si>
    <t xml:space="preserve">PRIES  COREY MICHAEL                                                                                </t>
  </si>
  <si>
    <t xml:space="preserve">STRALSER  DANIEL J                                                                                  </t>
  </si>
  <si>
    <t xml:space="preserve">WENSKI  JACOB J                                                                                     </t>
  </si>
  <si>
    <t xml:space="preserve">ARTSWEST                                                                                            </t>
  </si>
  <si>
    <t xml:space="preserve">EXPERIENCE LEARNING COMMUNITY                                                                       </t>
  </si>
  <si>
    <t xml:space="preserve">OUTCAST PRODUCTIONS                                                                                 </t>
  </si>
  <si>
    <t xml:space="preserve">SEATTLE PRO MUSICA SOCIETY                                                                          </t>
  </si>
  <si>
    <t xml:space="preserve">ROYAL BUSINESS SYSTEMS INC                                                                          </t>
  </si>
  <si>
    <t xml:space="preserve">TOOLE DESIGN GROUP LLC                                                                              </t>
  </si>
  <si>
    <t xml:space="preserve">DYNO NOBEL INC                                                                                      </t>
  </si>
  <si>
    <t xml:space="preserve">LEE  GARY R                                                                                         </t>
  </si>
  <si>
    <t xml:space="preserve">PACIFIC RIM ENVIRONMENTAL INC                                                                       </t>
  </si>
  <si>
    <t xml:space="preserve">SKAGIT CO FD 15                                                                                     </t>
  </si>
  <si>
    <t xml:space="preserve">SKAGIT CO FIRE DIST 16                                                                              </t>
  </si>
  <si>
    <t xml:space="preserve">SKAGIT CO FIRE PROT DIST 11                                                                         </t>
  </si>
  <si>
    <t xml:space="preserve">SNOHOMISH CO FPD 27                                                                                 </t>
  </si>
  <si>
    <t xml:space="preserve">SOUTH WHIDBEY FIRE EMS                                                                              </t>
  </si>
  <si>
    <t xml:space="preserve">SPOKANE  CITY OF INTERNATIONAL                                                                      </t>
  </si>
  <si>
    <t xml:space="preserve">WALLA WALLA CO FIRE PROT DIST 3                                                                     </t>
  </si>
  <si>
    <t xml:space="preserve">WALLA WALLA COUNTY FIRE DIST 2                                                                      </t>
  </si>
  <si>
    <t xml:space="preserve">WHATCOM CO FIRE DISTRICT 16                                                                         </t>
  </si>
  <si>
    <t xml:space="preserve">WHATCOM COUNTY FIRE DIST 18                                                                         </t>
  </si>
  <si>
    <t xml:space="preserve">WHITMAN CO FPD 7                                                                                    </t>
  </si>
  <si>
    <t xml:space="preserve">YAKIMA CO FIRE DIST NO 3                                                                            </t>
  </si>
  <si>
    <t xml:space="preserve">ZILLAH CITY FIRE DEPARTMENT                                                                         </t>
  </si>
  <si>
    <t xml:space="preserve">WYNN  GREGORY T                                                                                     </t>
  </si>
  <si>
    <t xml:space="preserve">FELNAGLE  THOMAS J                                                                                  </t>
  </si>
  <si>
    <t xml:space="preserve">FORENSIC MEDICAL SERVICES INC                                                                       </t>
  </si>
  <si>
    <t xml:space="preserve">H AND H TREATMENT PROGRAMS LLC                                                                      </t>
  </si>
  <si>
    <t xml:space="preserve">HANEY  JAMES L                                                                                      </t>
  </si>
  <si>
    <t xml:space="preserve">KROLL ASSOCIATES INC                                                                                </t>
  </si>
  <si>
    <t xml:space="preserve">OGARA  DEBRA                                                                                        </t>
  </si>
  <si>
    <t xml:space="preserve">ROTH  ANGELA                                                                                        </t>
  </si>
  <si>
    <t xml:space="preserve">STUART  SALLY N                                                                                     </t>
  </si>
  <si>
    <t xml:space="preserve">MCCORMICK AIR HANGARS LLC                                                                           </t>
  </si>
  <si>
    <t xml:space="preserve">P W ENTERPRISES GROUP INC                                                                           </t>
  </si>
  <si>
    <t xml:space="preserve">SALADINO  HEATHER                                                                                   </t>
  </si>
  <si>
    <t xml:space="preserve">SMITTYS OUTDOOR POWER EQUIPMENT                                                                     </t>
  </si>
  <si>
    <t xml:space="preserve">WAITE  CHRISTOPHER M                                                                                </t>
  </si>
  <si>
    <t xml:space="preserve">NULL  ANNA S                                                                                        </t>
  </si>
  <si>
    <t xml:space="preserve">O'BRIEN  RICHARD L S                                                                                </t>
  </si>
  <si>
    <t xml:space="preserve">BLUE WATER PROJECTS INC                                                                             </t>
  </si>
  <si>
    <t xml:space="preserve">GERE A DELI                                                                                         </t>
  </si>
  <si>
    <t xml:space="preserve">NOB HILL AUTO WRECKING INC                                                                          </t>
  </si>
  <si>
    <t xml:space="preserve">VIJAY ANAND  PADMINI                                                                                </t>
  </si>
  <si>
    <t xml:space="preserve">CASCADE GUTTER SERVICE INC                                                                          </t>
  </si>
  <si>
    <t xml:space="preserve">BOAT SCHOOL NW LLC                                                                                  </t>
  </si>
  <si>
    <t xml:space="preserve">ROHLMAN  JAMES M                                                                                    </t>
  </si>
  <si>
    <t xml:space="preserve">MCGOUGH  BRIAN VINCENT                                                                              </t>
  </si>
  <si>
    <t xml:space="preserve">NELSEN  ALEX EUGENE                                                                                 </t>
  </si>
  <si>
    <t xml:space="preserve">RAMOS  JOHN NMI                                                                                     </t>
  </si>
  <si>
    <t xml:space="preserve">SEGERMAN  DAVID G                                                                                   </t>
  </si>
  <si>
    <t xml:space="preserve">ATG OLYMPIA PETTY CASH                                                                              </t>
  </si>
  <si>
    <t xml:space="preserve">AIRSIDE SOLUTIONS INC                                                                               </t>
  </si>
  <si>
    <t xml:space="preserve">BURNS  ANITA MARGETTE                                                                               </t>
  </si>
  <si>
    <t xml:space="preserve">GALLAUHER  JORDAN DAVID                                                                             </t>
  </si>
  <si>
    <t xml:space="preserve">HARSHMAN  RONALD D                                                                                  </t>
  </si>
  <si>
    <t xml:space="preserve">STACK  RICK ALLEN                                                                                   </t>
  </si>
  <si>
    <t xml:space="preserve">TABOR 100                                                                                           </t>
  </si>
  <si>
    <t xml:space="preserve">CONSENSUS ECONOMICS INC                                                                             </t>
  </si>
  <si>
    <t xml:space="preserve">BENNETT  JERRY LYNN                                                                                 </t>
  </si>
  <si>
    <t xml:space="preserve">CHEWELAH RURAL AMBULANCE                                                                            </t>
  </si>
  <si>
    <t xml:space="preserve">DEER PARK AMBULANCE INC                                                                             </t>
  </si>
  <si>
    <t xml:space="preserve">COWLITZ CO-LEWIS CO FIRE DIST 20                                                                    </t>
  </si>
  <si>
    <t xml:space="preserve">CURTIS THOMPSON MD AND ASSOCIATE                                                                    </t>
  </si>
  <si>
    <t xml:space="preserve">EXPERT ENGINEERING SCIENCES INC                                                                     </t>
  </si>
  <si>
    <t xml:space="preserve">KUPERS  TERRY A                                                                                     </t>
  </si>
  <si>
    <t xml:space="preserve">CHICAGO TITLE                                                                                       </t>
  </si>
  <si>
    <t xml:space="preserve">CARLSON  JANET M                                                                                    </t>
  </si>
  <si>
    <t xml:space="preserve">COBB  JOSHUA D                                                                                      </t>
  </si>
  <si>
    <t xml:space="preserve">COX  RICHARD NATHAN                                                                                 </t>
  </si>
  <si>
    <t xml:space="preserve">DAVIDSON  EARNIE                                                                                    </t>
  </si>
  <si>
    <t xml:space="preserve">DOUGLAS  JARED FRANKLIN                                                                             </t>
  </si>
  <si>
    <t xml:space="preserve">GARDNER  MICHAEL A                                                                                  </t>
  </si>
  <si>
    <t xml:space="preserve">GAULT  ANTHONY BRUCE                                                                                </t>
  </si>
  <si>
    <t xml:space="preserve">HOEKSTRA  JONATHAN                                                                                  </t>
  </si>
  <si>
    <t xml:space="preserve">INCLUSIVITY LLC                                                                                     </t>
  </si>
  <si>
    <t xml:space="preserve">JONES  KALEN L                                                                                      </t>
  </si>
  <si>
    <t xml:space="preserve">KLAUSS  KEITH                                                                                       </t>
  </si>
  <si>
    <t xml:space="preserve">KOZUBENKO  VITALY                                                                                   </t>
  </si>
  <si>
    <t xml:space="preserve">LIEBERMAN  NOAH PHILLIP                                                                             </t>
  </si>
  <si>
    <t xml:space="preserve">MIX  DALE W                                                                                         </t>
  </si>
  <si>
    <t xml:space="preserve">OCONNELL  MARGARET A                                                                                </t>
  </si>
  <si>
    <t xml:space="preserve">OKEEFE  DONAVON WAYNE                                                                               </t>
  </si>
  <si>
    <t xml:space="preserve">RICKABAUGH  JOSHUA D                                                                                </t>
  </si>
  <si>
    <t xml:space="preserve">ROBINETTE FAMILY LLC                                                                                </t>
  </si>
  <si>
    <t xml:space="preserve">RYAN  CATHLEEN ANN                                                                                  </t>
  </si>
  <si>
    <t xml:space="preserve">SAVAGE  THOMAS                                                                                      </t>
  </si>
  <si>
    <t xml:space="preserve">STEVENS COUNTY FIRE DISTRICT 3                                                                      </t>
  </si>
  <si>
    <t xml:space="preserve">TONER  RANDY K                                                                                      </t>
  </si>
  <si>
    <t xml:space="preserve">DORMAIER  DARYL L                                                                                   </t>
  </si>
  <si>
    <t xml:space="preserve">HOPFIELD  ROBERT                                                                                    </t>
  </si>
  <si>
    <t xml:space="preserve">JOHNSON  DANE A                                                                                     </t>
  </si>
  <si>
    <t xml:space="preserve">KAIN  GARY D                                                                                        </t>
  </si>
  <si>
    <t xml:space="preserve">LOCKARD  BRADLEY BRIAN                                                                              </t>
  </si>
  <si>
    <t xml:space="preserve">PENA  SHAWNALYN SAYURI                                                                              </t>
  </si>
  <si>
    <t xml:space="preserve">RICHMOND  MICHAEL RAY                                                                               </t>
  </si>
  <si>
    <t xml:space="preserve">STEPHENS  SCOTT D                                                                                   </t>
  </si>
  <si>
    <t xml:space="preserve">STUBENVOLL  TRAVIS WILLIAM                                                                          </t>
  </si>
  <si>
    <t xml:space="preserve">WALKER  JEFFREY L                                                                                   </t>
  </si>
  <si>
    <t xml:space="preserve">WEHR  GUY A                                                                                         </t>
  </si>
  <si>
    <t xml:space="preserve">WEISS  DANIELLE R                                                                                   </t>
  </si>
  <si>
    <t xml:space="preserve">WILSON  JEFFREY CURTIS                                                                              </t>
  </si>
  <si>
    <t xml:space="preserve">PACIFIC SOLID WASTE DISPOSAL                                                                        </t>
  </si>
  <si>
    <t xml:space="preserve">W/W PUMPING SERVICE INC                                                                             </t>
  </si>
  <si>
    <t xml:space="preserve">ALLISON MCCLAY                                                                                      </t>
  </si>
  <si>
    <t xml:space="preserve">APPRAISAL &amp; CONSULTING GROUP LLC                                                                    </t>
  </si>
  <si>
    <t xml:space="preserve">BIGGER HAMMER IND.                                                                                  </t>
  </si>
  <si>
    <t xml:space="preserve">CW PAINTING LLC                                                                                     </t>
  </si>
  <si>
    <t xml:space="preserve">LSE INC                                                                                             </t>
  </si>
  <si>
    <t xml:space="preserve">SCHRAM, RICHARD                                                                                     </t>
  </si>
  <si>
    <t xml:space="preserve">THE BASEBALL CLUB OF SEATTLE                                                                        </t>
  </si>
  <si>
    <t xml:space="preserve">TOTAL VEGETATION MANAGEMENT                                                                         </t>
  </si>
  <si>
    <t xml:space="preserve">VON VRECKIN  KEITH A                                                                                </t>
  </si>
  <si>
    <t xml:space="preserve">WALKER  ALAN F                                                                                      </t>
  </si>
  <si>
    <t xml:space="preserve">CORNWELL  AEIRIECK GAVYN                                                                            </t>
  </si>
  <si>
    <t xml:space="preserve">JOHNSON  STACY LYNN                                                                                 </t>
  </si>
  <si>
    <t xml:space="preserve">LARION  COLLIN ANTHONY                                                                              </t>
  </si>
  <si>
    <t xml:space="preserve">NORTHWEST FLUID SOLUTIONS INC                                                                       </t>
  </si>
  <si>
    <t xml:space="preserve">FRIEND  STEVEN GARRETT                                                                              </t>
  </si>
  <si>
    <t xml:space="preserve">KELLOGG  BRODY                                                                                      </t>
  </si>
  <si>
    <t xml:space="preserve">MCCLARREN  JACOB KEVIN                                                                              </t>
  </si>
  <si>
    <t xml:space="preserve">RICE  CONNER D                                                                                      </t>
  </si>
  <si>
    <t xml:space="preserve">WHITNEY  ERIKA JOAN                                                                                 </t>
  </si>
  <si>
    <t xml:space="preserve">BURGER  CAROLE J                                                                                    </t>
  </si>
  <si>
    <t xml:space="preserve">WETMILLER  TIM                                                                                      </t>
  </si>
  <si>
    <t xml:space="preserve">SOUTHERN CALIFORNIA ASSOC OF MAR                                                                    </t>
  </si>
  <si>
    <t xml:space="preserve">AMERICAN SOCIETY FOR TESTING                                                                        </t>
  </si>
  <si>
    <t xml:space="preserve">BLAIR  MISTY M                                                                                      </t>
  </si>
  <si>
    <t xml:space="preserve">GRAYS HARBOR FPD 10                                                                                 </t>
  </si>
  <si>
    <t xml:space="preserve">KING CO FPD 50                                                                                      </t>
  </si>
  <si>
    <t xml:space="preserve">KLICKITAT COUNTY FPD 12                                                                             </t>
  </si>
  <si>
    <t xml:space="preserve">CENCAK  DANIEL JACK                                                                                 </t>
  </si>
  <si>
    <t xml:space="preserve">HOUSER  BRYAN JAMES                                                                                 </t>
  </si>
  <si>
    <t xml:space="preserve">POLETTI MERLO  ALMA M.                                                                              </t>
  </si>
  <si>
    <t xml:space="preserve">ROBERT  JENNA MARIE                                                                                 </t>
  </si>
  <si>
    <t xml:space="preserve">NGUYEN  NAM DUC                                                                                     </t>
  </si>
  <si>
    <t xml:space="preserve">GAFKEN  LISA WATSON                                                                                 </t>
  </si>
  <si>
    <t xml:space="preserve">HUDSON  THOMAS EDWARD                                                                               </t>
  </si>
  <si>
    <t xml:space="preserve">MCCOY  ALLISON TOWNE                                                                                </t>
  </si>
  <si>
    <t xml:space="preserve">INTERFOR US INC                                                                                     </t>
  </si>
  <si>
    <t xml:space="preserve">GRANITE TELECOMMUNICATIONS LLC                                                                      </t>
  </si>
  <si>
    <t xml:space="preserve">ACADEMY OF LACEY                                                                                    </t>
  </si>
  <si>
    <t xml:space="preserve">ROE  STEPHANIE A                                                                                    </t>
  </si>
  <si>
    <t xml:space="preserve">SAWATZKI  THOMAS P                                                                                  </t>
  </si>
  <si>
    <t xml:space="preserve">BROWN  ANTHONY D                                                                                    </t>
  </si>
  <si>
    <t xml:space="preserve">DAVIDSON  STEPHANIE A                                                                               </t>
  </si>
  <si>
    <t xml:space="preserve">LEWIS CO FIRE DISTRICT 13                                                                           </t>
  </si>
  <si>
    <t xml:space="preserve">LEWIS CO FIRE PROTECTION DIST 11                                                                    </t>
  </si>
  <si>
    <t xml:space="preserve">LEWIS CO FPD 14                                                                                     </t>
  </si>
  <si>
    <t xml:space="preserve">WALLA WALLA CO FPD 6                                                                                </t>
  </si>
  <si>
    <t xml:space="preserve">WALLA WALLA FIRE DIST  1                                                                            </t>
  </si>
  <si>
    <t xml:space="preserve">WHATCOM CO FIRE DIST 5                                                                              </t>
  </si>
  <si>
    <t xml:space="preserve">WHATCOM COUNTY FIRE DIST   11                                                                       </t>
  </si>
  <si>
    <t xml:space="preserve">WHATCOM COUNTY FIRE DIST 14                                                                         </t>
  </si>
  <si>
    <t xml:space="preserve">WHATCOM COUNTY FIRE DIST 17                                                                         </t>
  </si>
  <si>
    <t xml:space="preserve">WHITMAN CO -FIRE DIST NO 8                                                                          </t>
  </si>
  <si>
    <t xml:space="preserve">WHITMAN COUNTY FIRE DIST 10                                                                         </t>
  </si>
  <si>
    <t xml:space="preserve">YAKIMA CO FPD 6                                                                                     </t>
  </si>
  <si>
    <t xml:space="preserve">BAKER SEPTIC PUMPING INC                                                                            </t>
  </si>
  <si>
    <t xml:space="preserve">DUKES  ELISHA                                                                                       </t>
  </si>
  <si>
    <t xml:space="preserve">COSSER  DANIEL R                                                                                    </t>
  </si>
  <si>
    <t xml:space="preserve">HOANG  TUAN M                                                                                       </t>
  </si>
  <si>
    <t xml:space="preserve">ATKINSON  LESLIE A                                                                                  </t>
  </si>
  <si>
    <t xml:space="preserve">BRADLEY  TIFFANY DAWN                                                                               </t>
  </si>
  <si>
    <t xml:space="preserve">CARTER III  GEORGE                                                                                  </t>
  </si>
  <si>
    <t xml:space="preserve">BEEZLEY SPRINGS INPATIENT SERVIC                                                                    </t>
  </si>
  <si>
    <t xml:space="preserve">ESD 113                                                                                             </t>
  </si>
  <si>
    <t xml:space="preserve">LINDSEY  MCKENZIE                                                                                   </t>
  </si>
  <si>
    <t xml:space="preserve">ORTING CHAMBER                                                                                      </t>
  </si>
  <si>
    <t xml:space="preserve">SMITH  GABRIELLA                                                                                    </t>
  </si>
  <si>
    <t xml:space="preserve">CHARLES COTUGNO PHOTOGRAPHY                                                                         </t>
  </si>
  <si>
    <t xml:space="preserve">DANIEL BATES                                                                                        </t>
  </si>
  <si>
    <t xml:space="preserve">STUDOR  JOSHUA G.                                                                                   </t>
  </si>
  <si>
    <t xml:space="preserve">NORTHWEST LOGO PRODUCTS                                                                             </t>
  </si>
  <si>
    <t xml:space="preserve">MOORE  SHERILYN RENEE                                                                               </t>
  </si>
  <si>
    <t xml:space="preserve">HESTER LAW GROUP IN TRUST                                                                           </t>
  </si>
  <si>
    <t xml:space="preserve">BRYANT  MICHAEL J                                                                                   </t>
  </si>
  <si>
    <t xml:space="preserve">SCIBA  JENNIFER                                                                                     </t>
  </si>
  <si>
    <t xml:space="preserve">KOMORI AMERICA CORPORATION                                                                          </t>
  </si>
  <si>
    <t xml:space="preserve">TOTAL BATTERY AND AUTOMOTIVE SUP                                                                    </t>
  </si>
  <si>
    <t xml:space="preserve">BOWIE  CAROLYN A                                                                                    </t>
  </si>
  <si>
    <t xml:space="preserve">BREAUX  ANDY                                                                                        </t>
  </si>
  <si>
    <t xml:space="preserve">BRIGGS  CHRISTOPHER JAMES                                                                           </t>
  </si>
  <si>
    <t xml:space="preserve">FRENCH  GERALD D                                                                                    </t>
  </si>
  <si>
    <t xml:space="preserve">GARDNER-COX  PETER K                                                                                </t>
  </si>
  <si>
    <t xml:space="preserve">KEELEY-ARNOLD  ELIZABETH                                                                            </t>
  </si>
  <si>
    <t xml:space="preserve">MRAZ  RICHARD A                                                                                     </t>
  </si>
  <si>
    <t xml:space="preserve">ROBERTSON  JULIE SKILLINGS                                                                          </t>
  </si>
  <si>
    <t xml:space="preserve">PEEL  CHERI L                                                                                       </t>
  </si>
  <si>
    <t xml:space="preserve">DEANS EXCAVATION                                                                                    </t>
  </si>
  <si>
    <t xml:space="preserve">FIELDS  SOPHIA N                                                                                    </t>
  </si>
  <si>
    <t xml:space="preserve">JOHNSON  RYAN O                                                                                     </t>
  </si>
  <si>
    <t xml:space="preserve">BELLINGHAM FOOT CLINIC, INC                                                                         </t>
  </si>
  <si>
    <t xml:space="preserve">DCYF CHILDREN'S TRUST OF WA                                                                         </t>
  </si>
  <si>
    <t xml:space="preserve">DINGES  AMANDA MARIE                                                                                </t>
  </si>
  <si>
    <t xml:space="preserve">DUCKETT  DUBLIN ANNE                                                                                </t>
  </si>
  <si>
    <t xml:space="preserve">DUCKETT  JAYLIN LARUE                                                                               </t>
  </si>
  <si>
    <t xml:space="preserve">DUNCAN  SHANNA                                                                                      </t>
  </si>
  <si>
    <t xml:space="preserve">GETZ TERRA                                                                                          </t>
  </si>
  <si>
    <t xml:space="preserve">BOTHELL PHYSICAL THERAPY, LLC                                                                       </t>
  </si>
  <si>
    <t xml:space="preserve">COOK  LISA                                                                                          </t>
  </si>
  <si>
    <t xml:space="preserve">AMP INSIGHTS LLC                                                                                    </t>
  </si>
  <si>
    <t xml:space="preserve">GITAU  STANLEY KURIA                                                                                </t>
  </si>
  <si>
    <t xml:space="preserve">GOMEZ SORIANO  BLANCA ALICIA                                                                        </t>
  </si>
  <si>
    <t xml:space="preserve">GONZALEZ  TRACY                                                                                     </t>
  </si>
  <si>
    <t xml:space="preserve">DIMITRATOS  BROOKE D                                                                                </t>
  </si>
  <si>
    <t xml:space="preserve">LAVOIE  SUZANNE L                                                                                   </t>
  </si>
  <si>
    <t xml:space="preserve">PATRICK  LORI K                                                                                     </t>
  </si>
  <si>
    <t xml:space="preserve">BAMBA  KAITLIN JO                                                                                   </t>
  </si>
  <si>
    <t xml:space="preserve">DUNKEL  WILLIAM                                                                                     </t>
  </si>
  <si>
    <t xml:space="preserve">KITZMILLER  SUSAN A                                                                                 </t>
  </si>
  <si>
    <t xml:space="preserve">SIMS  JAMES M                                                                                       </t>
  </si>
  <si>
    <t xml:space="preserve">WILLIS  SHELLIE DLAYNE                                                                              </t>
  </si>
  <si>
    <t xml:space="preserve">O'BRIEN-LARSEN  CONSTANCE A                                                                         </t>
  </si>
  <si>
    <t xml:space="preserve">MCCRUMB  HEATHER M                                                                                  </t>
  </si>
  <si>
    <t xml:space="preserve">KROIN  MAKAELA E                                                                                    </t>
  </si>
  <si>
    <t xml:space="preserve">CLIMATEK HEATING AND AIR COND.                                                                      </t>
  </si>
  <si>
    <t xml:space="preserve">HAPPY EARLY LEARNING CHILDCARE                                                                      </t>
  </si>
  <si>
    <t xml:space="preserve">DOENGES  RICHARD C                                                                                  </t>
  </si>
  <si>
    <t xml:space="preserve">MISO GROUP LLC                                                                                      </t>
  </si>
  <si>
    <t xml:space="preserve">REMFREY  PATRICK                                                                                    </t>
  </si>
  <si>
    <t xml:space="preserve">BRUMFIELD  RYAN DAVID                                                                               </t>
  </si>
  <si>
    <t xml:space="preserve">DR VARINDERJIT K THIND, DDS, PLL                                                                    </t>
  </si>
  <si>
    <t xml:space="preserve">BARDY  LOUISE A                                                                                     </t>
  </si>
  <si>
    <t xml:space="preserve">MAY  NATHANIEL W.                                                                                   </t>
  </si>
  <si>
    <t xml:space="preserve">NATIONAL ESTUARINE RESEARCH                                                                         </t>
  </si>
  <si>
    <t xml:space="preserve">NJOROGE  FRANCIS                                                                                    </t>
  </si>
  <si>
    <t xml:space="preserve">VERNON  GWENDOLYN ROCHELLE                                                                          </t>
  </si>
  <si>
    <t xml:space="preserve">BIRNBERG MACHINERY INC                                                                              </t>
  </si>
  <si>
    <t xml:space="preserve">WASHINGTON NATIVE PLANT SOCIETY                                                                     </t>
  </si>
  <si>
    <t xml:space="preserve">PACIFIC ROCK &amp; RECYCLE EQUIPMENT                                                                    </t>
  </si>
  <si>
    <t xml:space="preserve">OLSON  BRUCE ALLEN                                                                                  </t>
  </si>
  <si>
    <t xml:space="preserve">GUNARATNE-GRAHAM  LALANA M                                                                          </t>
  </si>
  <si>
    <t xml:space="preserve">BLACK OWNED BUSINESSES OF WA                                                                        </t>
  </si>
  <si>
    <t xml:space="preserve">PAPPAJOHN  AMY REBECCA                                                                              </t>
  </si>
  <si>
    <t xml:space="preserve">RANDALL  NOVELLA MARIE                                                                              </t>
  </si>
  <si>
    <t xml:space="preserve">THOMASSON  SARAH A                                                                                  </t>
  </si>
  <si>
    <t xml:space="preserve">LY  THANH HUY                                                                                       </t>
  </si>
  <si>
    <t xml:space="preserve">MASON CO FD 12                                                                                      </t>
  </si>
  <si>
    <t xml:space="preserve">MASON COUNTY FIRE DIST 13                                                                           </t>
  </si>
  <si>
    <t xml:space="preserve">PEND OREILLE CO FIRE DIST 5                                                                         </t>
  </si>
  <si>
    <t xml:space="preserve">PEND OREILLE FIRE PROT DIST 8                                                                       </t>
  </si>
  <si>
    <t xml:space="preserve">SKAGIT CO FIRE PROT DIST 7                                                                          </t>
  </si>
  <si>
    <t xml:space="preserve">SKAGIT CO FPD 5                                                                                     </t>
  </si>
  <si>
    <t xml:space="preserve">SKAGIT COUNTY FIRE PROT DIST 6                                                                      </t>
  </si>
  <si>
    <t xml:space="preserve">SNOHOMISH COUNTY FD  25                                                                             </t>
  </si>
  <si>
    <t xml:space="preserve">SHORT  JAIME R                                                                                      </t>
  </si>
  <si>
    <t xml:space="preserve">STEHEKIN OUTFITTERS LLC                                                                             </t>
  </si>
  <si>
    <t xml:space="preserve">WISCONSIN  STATE OF                                                                                 </t>
  </si>
  <si>
    <t xml:space="preserve">ASSOCIATION OPTIONS LLC                                                                             </t>
  </si>
  <si>
    <t xml:space="preserve">VASAVADA  JASMINE B                                                                                 </t>
  </si>
  <si>
    <t xml:space="preserve">ALICIA MEJIA                                                                                        </t>
  </si>
  <si>
    <t xml:space="preserve">BRIANNA FRANKO                                                                                      </t>
  </si>
  <si>
    <t xml:space="preserve">COLFAX CHAMBER OF COMMERCE                                                                          </t>
  </si>
  <si>
    <t xml:space="preserve">DEAJANNAE MCCALISTER                                                                                </t>
  </si>
  <si>
    <t xml:space="preserve">DILLON EDWARDS                                                                                      </t>
  </si>
  <si>
    <t xml:space="preserve">EMILY ABELL                                                                                         </t>
  </si>
  <si>
    <t xml:space="preserve">ENERGY OUTWEST                                                                                      </t>
  </si>
  <si>
    <t xml:space="preserve">JAMESHA GIBSON                                                                                      </t>
  </si>
  <si>
    <t xml:space="preserve">JASON LINN                                                                                          </t>
  </si>
  <si>
    <t xml:space="preserve">JON ENSLEY                                                                                          </t>
  </si>
  <si>
    <t xml:space="preserve">JOSE GOMEZ                                                                                          </t>
  </si>
  <si>
    <t xml:space="preserve">KAHRAN LATOURETTE                                                                                   </t>
  </si>
  <si>
    <t xml:space="preserve">HUGHES  ANAKA                                                                                       </t>
  </si>
  <si>
    <t xml:space="preserve">LIENHARD  GARRY                                                                                     </t>
  </si>
  <si>
    <t xml:space="preserve">LIND  RYAN                                                                                          </t>
  </si>
  <si>
    <t xml:space="preserve">MARTINEZ  MARTY                                                                                     </t>
  </si>
  <si>
    <t xml:space="preserve">SIMSON  NICOLE                                                                                      </t>
  </si>
  <si>
    <t xml:space="preserve">WESTON  DANIEL L                                                                                    </t>
  </si>
  <si>
    <t xml:space="preserve">ZENK  JEFFREY                                                                                       </t>
  </si>
  <si>
    <t xml:space="preserve">BARRON  JAMIE M                                                                                     </t>
  </si>
  <si>
    <t xml:space="preserve">DODSON  DELANEY VIOLET                                                                              </t>
  </si>
  <si>
    <t xml:space="preserve">KIRKMAN  KRISTIN B                                                                                  </t>
  </si>
  <si>
    <t xml:space="preserve">WELSCH  KIM R                                                                                       </t>
  </si>
  <si>
    <t xml:space="preserve">MACHUT  LEONARD S                                                                                   </t>
  </si>
  <si>
    <t xml:space="preserve">HEIDI CASTILLO                                                                                      </t>
  </si>
  <si>
    <t xml:space="preserve">FAHIMA HOME DAYCARE                                                                                 </t>
  </si>
  <si>
    <t xml:space="preserve">KYLIE COLVIN                                                                                        </t>
  </si>
  <si>
    <t xml:space="preserve">LEXUS MORGAN                                                                                        </t>
  </si>
  <si>
    <t xml:space="preserve">PAUL JOHNS III                                                                                      </t>
  </si>
  <si>
    <t xml:space="preserve">SHAELYNNE M JACK                                                                                    </t>
  </si>
  <si>
    <t xml:space="preserve">SINAHI C. MEDINA                                                                                    </t>
  </si>
  <si>
    <t xml:space="preserve">WISER LLC                                                                                           </t>
  </si>
  <si>
    <t xml:space="preserve">DUNN  SARAH MELISSA                                                                                 </t>
  </si>
  <si>
    <t xml:space="preserve">KELLY  KATHERINE BEYER                                                                              </t>
  </si>
  <si>
    <t xml:space="preserve">MCPHERSON  MERRI E                                                                                  </t>
  </si>
  <si>
    <t xml:space="preserve">REEVES COMPANY INC                                                                                  </t>
  </si>
  <si>
    <t xml:space="preserve">TODD W EARLY                                                                                        </t>
  </si>
  <si>
    <t xml:space="preserve">WIYRICK  ALYSA D                                                                                    </t>
  </si>
  <si>
    <t xml:space="preserve">ZHANG  BEI                                                                                          </t>
  </si>
  <si>
    <t xml:space="preserve">SPEER  COURTNEY J                                                                                   </t>
  </si>
  <si>
    <t xml:space="preserve">BARNES  TIERRA DANIELLE                                                                             </t>
  </si>
  <si>
    <t xml:space="preserve">BUSHNELL  RICHARD JOSEPH                                                                            </t>
  </si>
  <si>
    <t xml:space="preserve">EYE ASSOCIATES NORTHWEST, PC                                                                        </t>
  </si>
  <si>
    <t xml:space="preserve">FALCK MOBILE HEALTH CORP                                                                            </t>
  </si>
  <si>
    <t xml:space="preserve">SPOKANE CO FPD 5                                                                                    </t>
  </si>
  <si>
    <t xml:space="preserve">TOWN OF SOUTH CLE ELUM                                                                              </t>
  </si>
  <si>
    <t xml:space="preserve">TRANS-WEST AMBULANCE SVC LLC                                                                        </t>
  </si>
  <si>
    <t xml:space="preserve">WHATCOM CO FIRE PROTECT DIST 19                                                                     </t>
  </si>
  <si>
    <t xml:space="preserve">WHITMAN COUNTY DISTRICT                                                                             </t>
  </si>
  <si>
    <t xml:space="preserve">OJENNUS  MATTHEW R                                                                                  </t>
  </si>
  <si>
    <t xml:space="preserve">RENTFROW  MARK JOEL                                                                                 </t>
  </si>
  <si>
    <t xml:space="preserve">STARK  JANEA PAULINE                                                                                </t>
  </si>
  <si>
    <t xml:space="preserve">CHHOR  CARMEN K                                                                                     </t>
  </si>
  <si>
    <t xml:space="preserve">FOUNDATIONS FOR LIFE LLC                                                                            </t>
  </si>
  <si>
    <t xml:space="preserve">GARCIA-ORTIZ MARIA E                                                                                </t>
  </si>
  <si>
    <t xml:space="preserve">ABRAHAM  ABUBAKAR                                                                                   </t>
  </si>
  <si>
    <t xml:space="preserve">KARIC  ALMIR                                                                                        </t>
  </si>
  <si>
    <t xml:space="preserve">JAMES  JONATHAN E                                                                                   </t>
  </si>
  <si>
    <t xml:space="preserve">DIRECTBRAND                                                                                         </t>
  </si>
  <si>
    <t xml:space="preserve">CLAUSEN  LISA G                                                                                     </t>
  </si>
  <si>
    <t xml:space="preserve">GATES  LISA ANN                                                                                     </t>
  </si>
  <si>
    <t xml:space="preserve">ENDICOTT  SARAH A                                                                                   </t>
  </si>
  <si>
    <t xml:space="preserve">SUMDAY ADMINISTRATION LLC                                                                           </t>
  </si>
  <si>
    <t xml:space="preserve">STEVENS PASS SEWER DIST 1                                                                           </t>
  </si>
  <si>
    <t xml:space="preserve">AEROVEL CORPORATION                                                                                 </t>
  </si>
  <si>
    <t xml:space="preserve">COMMUNITIES OF COLOR COALITION                                                                      </t>
  </si>
  <si>
    <t xml:space="preserve">THOMPSON  LINDA ANN                                                                                 </t>
  </si>
  <si>
    <t xml:space="preserve">NORDHORN  JUSTIN THOMPSON                                                                           </t>
  </si>
  <si>
    <t xml:space="preserve">SMITH  BRIAN EARL                                                                                   </t>
  </si>
  <si>
    <t xml:space="preserve">MCQUAY  BRIAN D                                                                                     </t>
  </si>
  <si>
    <t xml:space="preserve">YUKNAS  SARAH MARGARET                                                                              </t>
  </si>
  <si>
    <t xml:space="preserve">ASHUM CORP                                                                                          </t>
  </si>
  <si>
    <t xml:space="preserve">CEDAR BRIDGE COUNSELING LLC                                                                         </t>
  </si>
  <si>
    <t xml:space="preserve">HOCH  ALLISON M.                                                                                    </t>
  </si>
  <si>
    <t xml:space="preserve">BAMMERT  JENNIFER CHRISTINE                                                                         </t>
  </si>
  <si>
    <t xml:space="preserve">BARRETT  ANDREW A                                                                                   </t>
  </si>
  <si>
    <t xml:space="preserve">BETZ  NICHOLAS PATRICK                                                                              </t>
  </si>
  <si>
    <t xml:space="preserve">BETZ JR.  JOEL C                                                                                    </t>
  </si>
  <si>
    <t xml:space="preserve">BROGLINO  DORIANNE MARIE                                                                            </t>
  </si>
  <si>
    <t xml:space="preserve">CLAYTON  CHANEL LEE                                                                                 </t>
  </si>
  <si>
    <t xml:space="preserve">FOSBERG  CARLA KAY                                                                                  </t>
  </si>
  <si>
    <t xml:space="preserve">FURTH  FINN B                                                                                       </t>
  </si>
  <si>
    <t xml:space="preserve">GUARENTE  DAVID A                                                                                   </t>
  </si>
  <si>
    <t xml:space="preserve">PAVEMENT MARKINGS INC                                                                               </t>
  </si>
  <si>
    <t xml:space="preserve">T &amp; G NORTHWEST INC                                                                                 </t>
  </si>
  <si>
    <t xml:space="preserve">MCCLOUD  DONALD KEITH                                                                               </t>
  </si>
  <si>
    <t xml:space="preserve">MIHAI  RILEY                                                                                        </t>
  </si>
  <si>
    <t xml:space="preserve">MOUNT VERNON PARKS FOUNDATION                                                                       </t>
  </si>
  <si>
    <t xml:space="preserve">FOOD BANK FARM GARDENS OF JEFFER                                                                    </t>
  </si>
  <si>
    <t xml:space="preserve">KAMIYA BIOMEDICAL COMPANY LLC                                                                       </t>
  </si>
  <si>
    <t xml:space="preserve">LICENSALE INC                                                                                       </t>
  </si>
  <si>
    <t xml:space="preserve">POWELL  LESLIE ANN                                                                                  </t>
  </si>
  <si>
    <t xml:space="preserve">RESOURCE INSIGHT INC                                                                                </t>
  </si>
  <si>
    <t xml:space="preserve">GARCIA  JACQUELINE ASHLEY                                                                           </t>
  </si>
  <si>
    <t xml:space="preserve">GIBERSON  TRACEY ELIZABETH                                                                          </t>
  </si>
  <si>
    <t xml:space="preserve">GIULVEZAN  CHRISTINA                                                                                </t>
  </si>
  <si>
    <t xml:space="preserve">GLINES  ELIZABETH A                                                                                 </t>
  </si>
  <si>
    <t xml:space="preserve">SEASALT AL INC                                                                                      </t>
  </si>
  <si>
    <t xml:space="preserve">MCPHERSON  KATHRYN K                                                                                </t>
  </si>
  <si>
    <t xml:space="preserve">YOUNG  MICHAEL                                                                                      </t>
  </si>
  <si>
    <t xml:space="preserve">BRUECKNER  MARGIE                                                                                   </t>
  </si>
  <si>
    <t xml:space="preserve">DESSER  KARI KATHLEEN                                                                               </t>
  </si>
  <si>
    <t xml:space="preserve">HILMISSON  DANIEL P                                                                                 </t>
  </si>
  <si>
    <t xml:space="preserve">PUZ  ANTHONY JAMES                                                                                  </t>
  </si>
  <si>
    <t xml:space="preserve">SOLBERG  NATHAN WILLIAM                                                                             </t>
  </si>
  <si>
    <t xml:space="preserve">TANGEDAHL  MATTHEW AARON                                                                            </t>
  </si>
  <si>
    <t xml:space="preserve">EPINSANDPATCHES INC                                                                                 </t>
  </si>
  <si>
    <t xml:space="preserve">WINGS WEST GOVERNOR EXCH &amp;OVERH                                                                     </t>
  </si>
  <si>
    <t xml:space="preserve">BROWN  BRANDON G                                                                                    </t>
  </si>
  <si>
    <t xml:space="preserve">BURKHART  PEARCE L                                                                                  </t>
  </si>
  <si>
    <t xml:space="preserve">CLOO  JOHN M                                                                                        </t>
  </si>
  <si>
    <t xml:space="preserve">DEFRANCESCO  CLAIRE G                                                                               </t>
  </si>
  <si>
    <t xml:space="preserve">GAGNON  ROBERT L                                                                                    </t>
  </si>
  <si>
    <t xml:space="preserve">GOLDEN  CHRISTINE L                                                                                 </t>
  </si>
  <si>
    <t xml:space="preserve">NORTON  AARON A                                                                                     </t>
  </si>
  <si>
    <t xml:space="preserve">JENAH FAMILY HOME CHILD CARE                                                                        </t>
  </si>
  <si>
    <t xml:space="preserve">MATTOS  ELIZABETH                                                                                   </t>
  </si>
  <si>
    <t xml:space="preserve">VQ VOLUNTEER STRATEGIES LLC                                                                         </t>
  </si>
  <si>
    <t xml:space="preserve">MERRIMAN  SCOTT A                                                                                   </t>
  </si>
  <si>
    <t xml:space="preserve">TANG  LEI                                                                                           </t>
  </si>
  <si>
    <t xml:space="preserve">OLIPHANT  ROCKY P                                                                                   </t>
  </si>
  <si>
    <t xml:space="preserve">SINGH  HEENA                                                                                        </t>
  </si>
  <si>
    <t xml:space="preserve">STRETZ  JOSHUA R                                                                                    </t>
  </si>
  <si>
    <t xml:space="preserve">THORNTON  AMY E                                                                                     </t>
  </si>
  <si>
    <t xml:space="preserve">TRIGG  JASON J                                                                                      </t>
  </si>
  <si>
    <t xml:space="preserve">BRISCOE  BRIAN C                                                                                    </t>
  </si>
  <si>
    <t xml:space="preserve">DURBIN  RYAN A                                                                                      </t>
  </si>
  <si>
    <t xml:space="preserve">ECHEVARRIA  KYLE C                                                                                  </t>
  </si>
  <si>
    <t xml:space="preserve">JACOBSON  ALICIA M                                                                                  </t>
  </si>
  <si>
    <t xml:space="preserve">KNUDSEN  SARAH B                                                                                    </t>
  </si>
  <si>
    <t xml:space="preserve">PENNEY  BRANDIE L                                                                                   </t>
  </si>
  <si>
    <t xml:space="preserve">BRUECKNER  IAN                                                                                      </t>
  </si>
  <si>
    <t xml:space="preserve">JOHNSON  SCOTT KENNETH                                                                              </t>
  </si>
  <si>
    <t xml:space="preserve">MCKENZIE  JOHN TALBOT                                                                               </t>
  </si>
  <si>
    <t xml:space="preserve">SYLTE  MADISON B                                                                                    </t>
  </si>
  <si>
    <t xml:space="preserve">IMEL  ANTHONY L                                                                                     </t>
  </si>
  <si>
    <t xml:space="preserve">LARWICK  JARED D                                                                                    </t>
  </si>
  <si>
    <t xml:space="preserve">MATSUDA  TOMMY TADAO                                                                                </t>
  </si>
  <si>
    <t xml:space="preserve">MCKENZEE  KAREN LEE                                                                                 </t>
  </si>
  <si>
    <t xml:space="preserve">MINK  KATHRYN DALE                                                                                  </t>
  </si>
  <si>
    <t xml:space="preserve">MITCHELL  CRAIG D                                                                                   </t>
  </si>
  <si>
    <t xml:space="preserve">MUTCH  DUSTIN DENNISON                                                                              </t>
  </si>
  <si>
    <t xml:space="preserve">PALM  AIDAN MICHAEL                                                                                 </t>
  </si>
  <si>
    <t xml:space="preserve">PALZER  TODD A                                                                                      </t>
  </si>
  <si>
    <t xml:space="preserve">PERRY  TRAVIS JAMES                                                                                 </t>
  </si>
  <si>
    <t xml:space="preserve">PETERSON  JACOB LYLE HAROLD                                                                         </t>
  </si>
  <si>
    <t xml:space="preserve">TAMMAN ENTERPRISES INC                                                                              </t>
  </si>
  <si>
    <t xml:space="preserve">OREGON MILITARY DEPARTMENT                                                                          </t>
  </si>
  <si>
    <t xml:space="preserve">AUTHORITY DOCK &amp; DOOR                                                                               </t>
  </si>
  <si>
    <t xml:space="preserve">GONZALEZ ROSA M                                                                                     </t>
  </si>
  <si>
    <t xml:space="preserve">GORSKI  TIFFANY DAWN                                                                                </t>
  </si>
  <si>
    <t xml:space="preserve">GRAND MERIDIAN CINEMA                                                                               </t>
  </si>
  <si>
    <t xml:space="preserve">GREENE  LYNDA J                                                                                     </t>
  </si>
  <si>
    <t xml:space="preserve">WILLARD  APRIL DEE                                                                                  </t>
  </si>
  <si>
    <t xml:space="preserve">KIM  KEVIN J                                                                                        </t>
  </si>
  <si>
    <t xml:space="preserve">SCHMIDT  KARL G                                                                                     </t>
  </si>
  <si>
    <t xml:space="preserve">WYANT  RICHARD T                                                                                    </t>
  </si>
  <si>
    <t xml:space="preserve">IAC INDUSTRIES                                                                                      </t>
  </si>
  <si>
    <t xml:space="preserve">CHRZAN  HEATHER M                                                                                   </t>
  </si>
  <si>
    <t xml:space="preserve">GOLOB  MELANIE M                                                                                    </t>
  </si>
  <si>
    <t xml:space="preserve">HAUSER, SCOTT Q                                                                                     </t>
  </si>
  <si>
    <t xml:space="preserve">TALENTSMART INC                                                                                     </t>
  </si>
  <si>
    <t xml:space="preserve">CARROS  OLIVIA R                                                                                    </t>
  </si>
  <si>
    <t xml:space="preserve">HOLDER  YOLANDA R                                                                                   </t>
  </si>
  <si>
    <t xml:space="preserve">DOWNING  BRIAN C                                                                                    </t>
  </si>
  <si>
    <t xml:space="preserve">SHIELD WALL TACTICS LLC                                                                             </t>
  </si>
  <si>
    <t xml:space="preserve">HOSPITALITY FIRST INC                                                                               </t>
  </si>
  <si>
    <t xml:space="preserve">SKYLAR EASTMAN                                                                                      </t>
  </si>
  <si>
    <t xml:space="preserve">MCMANUS  BRITTANY J                                                                                 </t>
  </si>
  <si>
    <t xml:space="preserve">MCPHERSON  ROBIN GRACE                                                                              </t>
  </si>
  <si>
    <t xml:space="preserve">MOLSTAD  NEIL                                                                                       </t>
  </si>
  <si>
    <t xml:space="preserve">NEET  WENDY D                                                                                       </t>
  </si>
  <si>
    <t xml:space="preserve">NELSON  BLAKE                                                                                       </t>
  </si>
  <si>
    <t xml:space="preserve">PATT  HEATHER                                                                                       </t>
  </si>
  <si>
    <t xml:space="preserve">PENFIELD  SARAH L                                                                                   </t>
  </si>
  <si>
    <t xml:space="preserve">SANDERCOCK  MARIA S.                                                                                </t>
  </si>
  <si>
    <t xml:space="preserve">SIMONS  WILLIAM E                                                                                   </t>
  </si>
  <si>
    <t xml:space="preserve">TERPENING  DUSTIN A                                                                                 </t>
  </si>
  <si>
    <t xml:space="preserve">HANSEN  KACY L                                                                                      </t>
  </si>
  <si>
    <t xml:space="preserve">HENDERSON  LEEIA L                                                                                  </t>
  </si>
  <si>
    <t xml:space="preserve">ROYS LAWN CARE AND SNOWPLOWING                                                                      </t>
  </si>
  <si>
    <t xml:space="preserve">GOTTFRIED  KATHY D                                                                                  </t>
  </si>
  <si>
    <t xml:space="preserve">GRAHAM  CHEYANNE                                                                                    </t>
  </si>
  <si>
    <t xml:space="preserve">HANNON  DENISE E                                                                                    </t>
  </si>
  <si>
    <t xml:space="preserve">LEFFERT  LISA MARIE                                                                                 </t>
  </si>
  <si>
    <t xml:space="preserve">SLONIM  ANNETTE L                                                                                   </t>
  </si>
  <si>
    <t xml:space="preserve">BRYAN  BENJAMIN D                                                                                   </t>
  </si>
  <si>
    <t xml:space="preserve">DANIEL  ERIN A                                                                                      </t>
  </si>
  <si>
    <t xml:space="preserve">KINKADE  ANDREW B                                                                                   </t>
  </si>
  <si>
    <t xml:space="preserve">UREKAR  CHERIE L                                                                                    </t>
  </si>
  <si>
    <t xml:space="preserve">WITT  KYLE C                                                                                        </t>
  </si>
  <si>
    <t xml:space="preserve">JUMARS  ALYSSA PERRY                                                                                </t>
  </si>
  <si>
    <t xml:space="preserve">OROZCO  LOURDES M                                                                                   </t>
  </si>
  <si>
    <t xml:space="preserve">SCHOCH  NICOLE M                                                                                    </t>
  </si>
  <si>
    <t xml:space="preserve">EPIGNOSIS LLC                                                                                       </t>
  </si>
  <si>
    <t xml:space="preserve">PRATT  CATHERINE                                                                                    </t>
  </si>
  <si>
    <t xml:space="preserve">CASCADE VOCATIONAL SERVICES INC                                                                     </t>
  </si>
  <si>
    <t xml:space="preserve">CHELDELIN VOCATIONAL SERVICES                                                                       </t>
  </si>
  <si>
    <t xml:space="preserve">WALTZ  ROBERT ANTHONY                                                                               </t>
  </si>
  <si>
    <t xml:space="preserve">MARKS  JENNIFER                                                                                     </t>
  </si>
  <si>
    <t xml:space="preserve">REITER-JOHNSON  SHARI K                                                                             </t>
  </si>
  <si>
    <t xml:space="preserve">THORNTON  ANDREW R                                                                                  </t>
  </si>
  <si>
    <t xml:space="preserve">TILSON  LINDA MARIE                                                                                 </t>
  </si>
  <si>
    <t xml:space="preserve">THE RAINBOW MAKERS                                                                                  </t>
  </si>
  <si>
    <t xml:space="preserve">CADE  LAWRENCE J                                                                                    </t>
  </si>
  <si>
    <t xml:space="preserve">AMERINE  RACHELLE C                                                                                 </t>
  </si>
  <si>
    <t xml:space="preserve">LULL  GERALD S                                                                                      </t>
  </si>
  <si>
    <t xml:space="preserve">KELLER  MIKKI RANAE                                                                                 </t>
  </si>
  <si>
    <t xml:space="preserve">AMERICAN INDUSTRIAL HYGIENE ASSN                                                                    </t>
  </si>
  <si>
    <t xml:space="preserve">SAFE KIDS WORLDWIDE                                                                                 </t>
  </si>
  <si>
    <t xml:space="preserve">TOWNSQUARE MEDIA W CEN RAD BR LL                                                                    </t>
  </si>
  <si>
    <t xml:space="preserve">ANDERSON  DEREK O                                                                                   </t>
  </si>
  <si>
    <t xml:space="preserve">ANDERSON  WILLIAM D                                                                                 </t>
  </si>
  <si>
    <t xml:space="preserve">BAIRD  KEVIN L                                                                                      </t>
  </si>
  <si>
    <t xml:space="preserve">BOUKABOU  KARIM                                                                                     </t>
  </si>
  <si>
    <t xml:space="preserve">GREENE  JESSE K                                                                                     </t>
  </si>
  <si>
    <t xml:space="preserve">MCPARLAND  KIMBERLY A                                                                               </t>
  </si>
  <si>
    <t xml:space="preserve">NUSE  JENNIFER A                                                                                    </t>
  </si>
  <si>
    <t xml:space="preserve">SALINAS  ALYSSA M                                                                                   </t>
  </si>
  <si>
    <t xml:space="preserve">SOLIE  AREL J                                                                                       </t>
  </si>
  <si>
    <t xml:space="preserve">KREAMAN  LINDA MARIE                                                                                </t>
  </si>
  <si>
    <t xml:space="preserve">LA BELLE MONTESSORI                                                                                 </t>
  </si>
  <si>
    <t xml:space="preserve">EMERGENCY FEEDING PROG SEATTLE                                                                      </t>
  </si>
  <si>
    <t xml:space="preserve">GALLINGTON  ROSE A                                                                                  </t>
  </si>
  <si>
    <t xml:space="preserve">KHMER COMMUNITY OF SEATTLE/KING                                                                     </t>
  </si>
  <si>
    <t xml:space="preserve">SPENCER  JAMES R                                                                                    </t>
  </si>
  <si>
    <t xml:space="preserve">STROVER  DEVON MAURICE                                                                              </t>
  </si>
  <si>
    <t xml:space="preserve">TURNER  MATTHEW JAMES                                                                               </t>
  </si>
  <si>
    <t xml:space="preserve">WILLIAMS  BRANDON R                                                                                 </t>
  </si>
  <si>
    <t xml:space="preserve">BAUMGART  ERIN E                                                                                    </t>
  </si>
  <si>
    <t xml:space="preserve">DICKSON  LOWELL A                                                                                   </t>
  </si>
  <si>
    <t xml:space="preserve">MATTERI  ELIZABETH                                                                                  </t>
  </si>
  <si>
    <t xml:space="preserve">PARKER  MAX L                                                                                       </t>
  </si>
  <si>
    <t xml:space="preserve">BJORKMAN  STEPHANIE G                                                                               </t>
  </si>
  <si>
    <t xml:space="preserve">CROSS  CHAD L                                                                                       </t>
  </si>
  <si>
    <t xml:space="preserve">MOBERG  THOMAS M                                                                                    </t>
  </si>
  <si>
    <t xml:space="preserve">BINION  BREANNA L                                                                                   </t>
  </si>
  <si>
    <t xml:space="preserve">CAUSEY  ALICIA R                                                                                    </t>
  </si>
  <si>
    <t xml:space="preserve">LEON  KRISTIE LEIGH                                                                                 </t>
  </si>
  <si>
    <t xml:space="preserve">LITTLE RASCALS LEARNING CENTER                                                                      </t>
  </si>
  <si>
    <t xml:space="preserve">HOANG THIUE                                                                                         </t>
  </si>
  <si>
    <t xml:space="preserve">HOSMER  HEATHER                                                                                     </t>
  </si>
  <si>
    <t xml:space="preserve">ALBRO  SEAN D                                                                                       </t>
  </si>
  <si>
    <t xml:space="preserve">ALVAREZ  JUAN                                                                                       </t>
  </si>
  <si>
    <t xml:space="preserve">DETRICK  JAMES                                                                                      </t>
  </si>
  <si>
    <t xml:space="preserve">END VIOLENCE AGAINST WOMEN INTER                                                                    </t>
  </si>
  <si>
    <t xml:space="preserve">SSN DYNAMICS LLC                                                                                    </t>
  </si>
  <si>
    <t xml:space="preserve">PEER  MARISA A                                                                                      </t>
  </si>
  <si>
    <t xml:space="preserve">IMPACT MARKETING LLC                                                                                </t>
  </si>
  <si>
    <t xml:space="preserve">REMOTEC INC SUBSIDIARY OF PERATO                                                                    </t>
  </si>
  <si>
    <t xml:space="preserve">ABBOTT  AMY                                                                                         </t>
  </si>
  <si>
    <t xml:space="preserve">AMEZCUA GUTIERREZ  EDSON JOVANY                                                                     </t>
  </si>
  <si>
    <t xml:space="preserve">BRUNTON  ETHAN ISSAC                                                                                </t>
  </si>
  <si>
    <t xml:space="preserve">INGLEDUE  RANDALL ALAN                                                                              </t>
  </si>
  <si>
    <t xml:space="preserve">JENKINS  BRANDON GERALD                                                                             </t>
  </si>
  <si>
    <t xml:space="preserve">JOHNSON  JONATHAN ORR                                                                               </t>
  </si>
  <si>
    <t xml:space="preserve">SPENCER  JORDAN BENJAMIN                                                                            </t>
  </si>
  <si>
    <t xml:space="preserve">VAZQUEZ VAZQUEZ  NOE ALAY                                                                           </t>
  </si>
  <si>
    <t xml:space="preserve">WILLIAMS  DEANN R                                                                                   </t>
  </si>
  <si>
    <t xml:space="preserve">WINEKE  ANDREW R                                                                                    </t>
  </si>
  <si>
    <t xml:space="preserve">VIKOR SCIENTIFIC, LLC                                                                               </t>
  </si>
  <si>
    <t xml:space="preserve">KUNARD  JAMES CRAIG  JR                                                                             </t>
  </si>
  <si>
    <t xml:space="preserve">JARED LEVITT                                                                                        </t>
  </si>
  <si>
    <t xml:space="preserve">BARKLEY COURT REPORTERS INC                                                                         </t>
  </si>
  <si>
    <t xml:space="preserve">HART REPORTING &amp; VIDEOCONFERENCI                                                                    </t>
  </si>
  <si>
    <t xml:space="preserve">JACKSON  JANOVIEA                                                                                   </t>
  </si>
  <si>
    <t xml:space="preserve">JAMA  FARHIYA ABDULLAHI                                                                             </t>
  </si>
  <si>
    <t xml:space="preserve">EGAIN CORPORATION                                                                                   </t>
  </si>
  <si>
    <t xml:space="preserve">TEC-REFRESH INC                                                                                     </t>
  </si>
  <si>
    <t xml:space="preserve">HAUSS  RUSSELL L                                                                                    </t>
  </si>
  <si>
    <t xml:space="preserve">MORDER  JOEL S                                                                                      </t>
  </si>
  <si>
    <t xml:space="preserve">PEDERSON  HEIDI M.                                                                                  </t>
  </si>
  <si>
    <t xml:space="preserve">SNYDER  SHAWN                                                                                       </t>
  </si>
  <si>
    <t xml:space="preserve">ANDERSON  CARI S                                                                                    </t>
  </si>
  <si>
    <t xml:space="preserve">APPELL  CHRISTINA A                                                                                 </t>
  </si>
  <si>
    <t xml:space="preserve">BLACKBURN  DEBRA LYNN                                                                               </t>
  </si>
  <si>
    <t xml:space="preserve">WIRRULA SEATAC LLC                                                                                  </t>
  </si>
  <si>
    <t xml:space="preserve">LARSON  OLIVIA A                                                                                    </t>
  </si>
  <si>
    <t xml:space="preserve">LEE  CHIHUA  MD                                                                                     </t>
  </si>
  <si>
    <t xml:space="preserve">MILLER  LORI                                                                                        </t>
  </si>
  <si>
    <t xml:space="preserve">AJAIPAL DHANOA                                                                                      </t>
  </si>
  <si>
    <t xml:space="preserve">CLYDE HILL  CITY OF                                                                                 </t>
  </si>
  <si>
    <t xml:space="preserve">JOHN P HOLLAND MD PC                                                                                </t>
  </si>
  <si>
    <t xml:space="preserve">VARLEY  ERIC SCOTT                                                                                  </t>
  </si>
  <si>
    <t xml:space="preserve">PETERMAN  GERALD MATTHEW                                                                            </t>
  </si>
  <si>
    <t xml:space="preserve">RENKEN  RONALD M                                                                                    </t>
  </si>
  <si>
    <t xml:space="preserve">JACKSON  PAULA D                                                                                    </t>
  </si>
  <si>
    <t xml:space="preserve">JAMISON  WILLIAM C                                                                                  </t>
  </si>
  <si>
    <t xml:space="preserve">JEREMIAH MCLANE                                                                                     </t>
  </si>
  <si>
    <t xml:space="preserve">JIM KAINBER                                                                                         </t>
  </si>
  <si>
    <t xml:space="preserve">JORDAN  PEGGY                                                                                       </t>
  </si>
  <si>
    <t xml:space="preserve">JUAREZ  ROCIO                                                                                       </t>
  </si>
  <si>
    <t xml:space="preserve">SAXON MEATSMITHS LLC                                                                                </t>
  </si>
  <si>
    <t xml:space="preserve">FARMER  BRIAN G                                                                                     </t>
  </si>
  <si>
    <t xml:space="preserve">FITZGERALD  JENNIFER RAE                                                                            </t>
  </si>
  <si>
    <t xml:space="preserve">LEDESMA  AMY N                                                                                      </t>
  </si>
  <si>
    <t xml:space="preserve">SMITH  JASON W                                                                                      </t>
  </si>
  <si>
    <t xml:space="preserve">RIVERA  BRANDY VALENTINE                                                                            </t>
  </si>
  <si>
    <t xml:space="preserve">BABIES FIRST NEWBORN HEARING SCR                                                                    </t>
  </si>
  <si>
    <t xml:space="preserve">HERESCO CHIROPRACTIC &amp; ASSOC PC                                                                     </t>
  </si>
  <si>
    <t xml:space="preserve">JENNY CHOI                                                                                          </t>
  </si>
  <si>
    <t xml:space="preserve">MARSH KAMI L LICSW                                                                                  </t>
  </si>
  <si>
    <t xml:space="preserve">JEWELL  BRYAN J                                                                                     </t>
  </si>
  <si>
    <t xml:space="preserve">MYERS-BRIGGS COMPANY  THE                                                                           </t>
  </si>
  <si>
    <t xml:space="preserve">WEST  AMANDA                                                                                        </t>
  </si>
  <si>
    <t xml:space="preserve">BURLINGAME  JOANNE                                                                                  </t>
  </si>
  <si>
    <t xml:space="preserve">CARLISLE &amp; BYERS PLLC                                                                               </t>
  </si>
  <si>
    <t xml:space="preserve">LAW OFFICE OF STEVEN L BUSICK PL                                                                    </t>
  </si>
  <si>
    <t xml:space="preserve">WISEMAN  NICOLE CARY                                                                                </t>
  </si>
  <si>
    <t xml:space="preserve">BINYON VISION BELLINGHAM PLLC                                                                       </t>
  </si>
  <si>
    <t xml:space="preserve">KELLEY SIMMONS-JONES                                                                                </t>
  </si>
  <si>
    <t xml:space="preserve">KIDZ ZONE CHILDCARE                                                                                 </t>
  </si>
  <si>
    <t xml:space="preserve">GARCIA  ANN CELINE                                                                                  </t>
  </si>
  <si>
    <t xml:space="preserve">GRONDAHL  MELISSA L                                                                                 </t>
  </si>
  <si>
    <t xml:space="preserve">MONIODIS  XENOFON NAPOLEON                                                                          </t>
  </si>
  <si>
    <t xml:space="preserve">RAMOS  RANDY                                                                                        </t>
  </si>
  <si>
    <t xml:space="preserve">TABOR  MONYA L                                                                                      </t>
  </si>
  <si>
    <t xml:space="preserve">TACOMA INJURY LAW GROUP INC PS                                                                      </t>
  </si>
  <si>
    <t xml:space="preserve">KUB TECHNOLOGIES INC                                                                                </t>
  </si>
  <si>
    <t xml:space="preserve">ROBISON  ROBERT AND AALISON                                                                         </t>
  </si>
  <si>
    <t xml:space="preserve">ROBISON  ROBERT AND ALISON                                                                          </t>
  </si>
  <si>
    <t xml:space="preserve">COSBY  ABRAM JOSEPH                                                                                 </t>
  </si>
  <si>
    <t xml:space="preserve">DON &amp; NONA REINBOLD FAMILY LLC                                                                      </t>
  </si>
  <si>
    <t xml:space="preserve">ENGLE  ELIZABETH RAYNE                                                                              </t>
  </si>
  <si>
    <t xml:space="preserve">ERLANSON  KURT H                                                                                    </t>
  </si>
  <si>
    <t xml:space="preserve">FENNER  LEAH A                                                                                      </t>
  </si>
  <si>
    <t xml:space="preserve">HARMAN  MICHAEL COY                                                                                 </t>
  </si>
  <si>
    <t xml:space="preserve">HORSE CANYON RANCH LLC                                                                              </t>
  </si>
  <si>
    <t xml:space="preserve">BRENT A CLARK DPM LLC                                                                               </t>
  </si>
  <si>
    <t xml:space="preserve">EARLY  MARINA L                                                                                     </t>
  </si>
  <si>
    <t xml:space="preserve">BENNETT  HOPE N                                                                                     </t>
  </si>
  <si>
    <t xml:space="preserve">CASTILLO  M ALMA                                                                                    </t>
  </si>
  <si>
    <t xml:space="preserve">DELONG  KENNETH                                                                                     </t>
  </si>
  <si>
    <t xml:space="preserve">DURST  JAMES RAYMOND                                                                                </t>
  </si>
  <si>
    <t xml:space="preserve">PORT ANGELES  CITY OF FIRE DEPT                                                                     </t>
  </si>
  <si>
    <t xml:space="preserve">ANSARI  HAJILE                                                                                      </t>
  </si>
  <si>
    <t xml:space="preserve">ARAGON  ANTHONY                                                                                     </t>
  </si>
  <si>
    <t xml:space="preserve">BIGGS  JASON                                                                                        </t>
  </si>
  <si>
    <t xml:space="preserve">BRUNSTAD  TERRY LEONARD                                                                             </t>
  </si>
  <si>
    <t xml:space="preserve">CARLSON  ROSE L                                                                                     </t>
  </si>
  <si>
    <t xml:space="preserve">CHESS  ROBERT LEE                                                                                   </t>
  </si>
  <si>
    <t xml:space="preserve">BURIEN MEDICAL EYE CARE, LLC                                                                        </t>
  </si>
  <si>
    <t xml:space="preserve">MCCALEB  ERIC D                                                                                     </t>
  </si>
  <si>
    <t xml:space="preserve">DAVIS  BRANDON ADAM                                                                                 </t>
  </si>
  <si>
    <t xml:space="preserve">DEYOUNG  JOHN DANIEL                                                                                </t>
  </si>
  <si>
    <t xml:space="preserve">MARTIN  GERALD                                                                                      </t>
  </si>
  <si>
    <t xml:space="preserve">HAMMOND  KURT O                                                                                     </t>
  </si>
  <si>
    <t xml:space="preserve">NICHOLS  DEVON                                                                                      </t>
  </si>
  <si>
    <t xml:space="preserve">MCDONALD  DANIEL J                                                                                  </t>
  </si>
  <si>
    <t xml:space="preserve">MOORE  SHANNON C                                                                                    </t>
  </si>
  <si>
    <t xml:space="preserve">KING  JULIA ANN                                                                                     </t>
  </si>
  <si>
    <t xml:space="preserve">HUBER  JAMES A                                                                                      </t>
  </si>
  <si>
    <t xml:space="preserve">IMRIE  STEVEN W                                                                                     </t>
  </si>
  <si>
    <t xml:space="preserve">KRAKOWSKI  DYLAN J                                                                                  </t>
  </si>
  <si>
    <t xml:space="preserve">LANCE  TERESA ELIZABETH                                                                             </t>
  </si>
  <si>
    <t xml:space="preserve">MCCONVILLE  NADJA B                                                                                 </t>
  </si>
  <si>
    <t xml:space="preserve">NOBLE  ZACHARY H                                                                                    </t>
  </si>
  <si>
    <t xml:space="preserve">PHARES  GAIL MIFFLIN                                                                                </t>
  </si>
  <si>
    <t xml:space="preserve">REISENAUER  CHARLES DAVID                                                                           </t>
  </si>
  <si>
    <t xml:space="preserve">RYGIEWICZ  PAUL T                                                                                   </t>
  </si>
  <si>
    <t xml:space="preserve">SCHLINING  KATELYNN ELIZABETH                                                                       </t>
  </si>
  <si>
    <t xml:space="preserve">SHARP  LINDA SUZANNE                                                                                </t>
  </si>
  <si>
    <t xml:space="preserve">THOMPSON  FRED SCOTT                                                                                </t>
  </si>
  <si>
    <t xml:space="preserve">UTLEY  AUSTIN SAMUEL                                                                                </t>
  </si>
  <si>
    <t xml:space="preserve">WADDELL  JOEL                                                                                       </t>
  </si>
  <si>
    <t xml:space="preserve">WEEKS  LASHAWN                                                                                      </t>
  </si>
  <si>
    <t xml:space="preserve">WELLS  SALLY ANN WAKEFIELD                                                                          </t>
  </si>
  <si>
    <t xml:space="preserve">WOOD  DAVID B                                                                                       </t>
  </si>
  <si>
    <t xml:space="preserve">BULINDAH  DAVID                                                                                     </t>
  </si>
  <si>
    <t xml:space="preserve">CARDIO PARTNERS INC                                                                                 </t>
  </si>
  <si>
    <t xml:space="preserve">FARAG  SHAMA                                                                                        </t>
  </si>
  <si>
    <t xml:space="preserve">JUAREZ  ROBERTO VIDAL                                                                               </t>
  </si>
  <si>
    <t xml:space="preserve">SAFAVI  REZA M                                                                                      </t>
  </si>
  <si>
    <t xml:space="preserve">WAIGANJO  KUNGU                                                                                     </t>
  </si>
  <si>
    <t xml:space="preserve">GEM SHAVINGS LLC                                                                                    </t>
  </si>
  <si>
    <t xml:space="preserve">SPECTRUM LABORATORY PRODUCTS                                                                        </t>
  </si>
  <si>
    <t xml:space="preserve">KUTZKE  TIFFANY                                                                                     </t>
  </si>
  <si>
    <t xml:space="preserve">LARSEN  STASHA A                                                                                    </t>
  </si>
  <si>
    <t xml:space="preserve">LARSON  SARA JEAN                                                                                   </t>
  </si>
  <si>
    <t xml:space="preserve">LESLEY SPERRY                                                                                       </t>
  </si>
  <si>
    <t xml:space="preserve">NEHRING  NICHOLAS                                                                                   </t>
  </si>
  <si>
    <t xml:space="preserve">ELLIS  TRACY                                                                                        </t>
  </si>
  <si>
    <t xml:space="preserve">PRIEVE  CONNOR                                                                                      </t>
  </si>
  <si>
    <t xml:space="preserve">LIBERTY ORCHARDS CO INC                                                                             </t>
  </si>
  <si>
    <t xml:space="preserve">COVESTIC LLC                                                                                        </t>
  </si>
  <si>
    <t xml:space="preserve">WORKABLE INC                                                                                        </t>
  </si>
  <si>
    <t xml:space="preserve">SOUTH TACOMA CHIROPRACTIC &amp; REHA                                                                    </t>
  </si>
  <si>
    <t xml:space="preserve">KITTITAS COUNTY WATER DIST# 6                                                                       </t>
  </si>
  <si>
    <t xml:space="preserve">ALLRED  DANA C                                                                                      </t>
  </si>
  <si>
    <t xml:space="preserve">FORT WORDEN HOSPITALITY                                                                             </t>
  </si>
  <si>
    <t xml:space="preserve">COLE  PATRICK THOMAS                                                                                </t>
  </si>
  <si>
    <t xml:space="preserve">DICKINSON JR  KENNETH                                                                               </t>
  </si>
  <si>
    <t xml:space="preserve">LIQUIVISION TECHNOLOGY INC                                                                          </t>
  </si>
  <si>
    <t xml:space="preserve">GASSELING  KELSEY L                                                                                 </t>
  </si>
  <si>
    <t xml:space="preserve">METHOW VALLEY SNOWMOBILE                                                                            </t>
  </si>
  <si>
    <t xml:space="preserve">MARLEY  AMANDA CLAIRE                                                                               </t>
  </si>
  <si>
    <t xml:space="preserve">BOWMAN  RANDI RAE                                                                                   </t>
  </si>
  <si>
    <t xml:space="preserve">BOYLSTON  EILEEN E                                                                                  </t>
  </si>
  <si>
    <t xml:space="preserve">DAMALAS  KRISTINE RENEE                                                                             </t>
  </si>
  <si>
    <t xml:space="preserve">FERGUSON  JON DEAN                                                                                  </t>
  </si>
  <si>
    <t xml:space="preserve">TAYLOR  KIRSTEN L                                                                                   </t>
  </si>
  <si>
    <t xml:space="preserve">CRAIG  DENICE CHRISTINE                                                                             </t>
  </si>
  <si>
    <t xml:space="preserve">FRY  BRIAN                                                                                          </t>
  </si>
  <si>
    <t xml:space="preserve">OLSON  ASHLEY E                                                                                     </t>
  </si>
  <si>
    <t xml:space="preserve">BROWN  CHERYL LYNN                                                                                  </t>
  </si>
  <si>
    <t xml:space="preserve">DEBOW  KENDRA ELISABETH                                                                             </t>
  </si>
  <si>
    <t xml:space="preserve">GONZALES  ROBYN                                                                                     </t>
  </si>
  <si>
    <t xml:space="preserve">CANDORA CORPORATION                                                                                 </t>
  </si>
  <si>
    <t xml:space="preserve">CG INTERMEDIATE HOLDINGS INC                                                                        </t>
  </si>
  <si>
    <t xml:space="preserve">LYSTAD  PATRICIA H                                                                                  </t>
  </si>
  <si>
    <t xml:space="preserve">MACKENZIE  VAUGHN                                                                                   </t>
  </si>
  <si>
    <t xml:space="preserve">TRIBBETT  CANDY LYNN                                                                                </t>
  </si>
  <si>
    <t xml:space="preserve">WITHERS  KARA M                                                                                     </t>
  </si>
  <si>
    <t xml:space="preserve">RODRIGUEZ  ERIKA                                                                                    </t>
  </si>
  <si>
    <t xml:space="preserve">LANDGREN  DILLAN W.                                                                                 </t>
  </si>
  <si>
    <t xml:space="preserve">HATTENHAUER DISTRIBUTION CO                                                                         </t>
  </si>
  <si>
    <t xml:space="preserve">RUDGINSKY  ADAM L                                                                                   </t>
  </si>
  <si>
    <t xml:space="preserve">LOVELL  EMILIANO M                                                                                  </t>
  </si>
  <si>
    <t xml:space="preserve">DISCOVER LABS, LLC                                                                                  </t>
  </si>
  <si>
    <t xml:space="preserve">DOUBLE Z MEDIA LLC                                                                                  </t>
  </si>
  <si>
    <t xml:space="preserve">WOOD  LORA ALICE                                                                                    </t>
  </si>
  <si>
    <t xml:space="preserve">COMPONENT SOURCE INC                                                                                </t>
  </si>
  <si>
    <t xml:space="preserve">VALGARDSON  JOHN M                                                                                  </t>
  </si>
  <si>
    <t xml:space="preserve">ANDERSON  KIMMEISHA P                                                                               </t>
  </si>
  <si>
    <t xml:space="preserve">NEWTON  PHILIP                                                                                      </t>
  </si>
  <si>
    <t xml:space="preserve">MANSFIELD  SIERRA                                                                                   </t>
  </si>
  <si>
    <t xml:space="preserve">CORNERSTONE CHIROPRACTIC INC PS                                                                     </t>
  </si>
  <si>
    <t xml:space="preserve">ETHEL LEE  DOMINGUE                                                                                 </t>
  </si>
  <si>
    <t xml:space="preserve">HWANG SUNGJUN DDS                                                                                   </t>
  </si>
  <si>
    <t xml:space="preserve">MARTIN &amp; RODRIGUEZ DENTAL CENTER                                                                    </t>
  </si>
  <si>
    <t xml:space="preserve">THOMAS  CHANDRA L                                                                                   </t>
  </si>
  <si>
    <t xml:space="preserve">WAGAR  MARK R                                                                                       </t>
  </si>
  <si>
    <t xml:space="preserve">WIESTER  WILLIAM R                                                                                  </t>
  </si>
  <si>
    <t xml:space="preserve">BERTRAND  PEGGY J                                                                                   </t>
  </si>
  <si>
    <t xml:space="preserve">IRLANDA  ALYSOUN                                                                                    </t>
  </si>
  <si>
    <t xml:space="preserve">DRIVING 101 INC                                                                                     </t>
  </si>
  <si>
    <t xml:space="preserve">PHLEBOTOMY TRAINING SPECIALISTS                                                                     </t>
  </si>
  <si>
    <t xml:space="preserve">NEXTSCAN INC                                                                                        </t>
  </si>
  <si>
    <t xml:space="preserve">CHIANG DANNY DMD                                                                                    </t>
  </si>
  <si>
    <t xml:space="preserve">DOUGLAS GRANT LINCOLN OKANOGAN                                                                      </t>
  </si>
  <si>
    <t xml:space="preserve">EKBLAD ISAAC R LMHC                                                                                 </t>
  </si>
  <si>
    <t xml:space="preserve">GENESIS CHIROPRACTIC REHABILIT                                                                      </t>
  </si>
  <si>
    <t xml:space="preserve">ANDERSON  CHARLOTTE ROSE                                                                            </t>
  </si>
  <si>
    <t xml:space="preserve">HOFFMAN  ANDREW RYAN                                                                                </t>
  </si>
  <si>
    <t xml:space="preserve">MILEWSKI  MICHAEL F                                                                                 </t>
  </si>
  <si>
    <t xml:space="preserve">SLAUGHTER  ALYCE L                                                                                  </t>
  </si>
  <si>
    <t xml:space="preserve">VU  YEN                                                                                             </t>
  </si>
  <si>
    <t xml:space="preserve">GUIJOSA  CYNTHIA                                                                                    </t>
  </si>
  <si>
    <t xml:space="preserve">FIERCE RESILIENCE INC                                                                               </t>
  </si>
  <si>
    <t xml:space="preserve">MCGEE  DEREK S                                                                                      </t>
  </si>
  <si>
    <t xml:space="preserve">ABUAN  EUGENE                                                                                       </t>
  </si>
  <si>
    <t xml:space="preserve">PERIMETER SECURITY PARTNERS LP                                                                      </t>
  </si>
  <si>
    <t xml:space="preserve">PALMER CHIROPRACTIC CLINIC                                                                          </t>
  </si>
  <si>
    <t xml:space="preserve">PROVIDENCE WESTERN WASHINGTON                                                                       </t>
  </si>
  <si>
    <t xml:space="preserve">RT ANDERSON INC                                                                                     </t>
  </si>
  <si>
    <t xml:space="preserve">NASRI CHILDCARE                                                                                     </t>
  </si>
  <si>
    <t xml:space="preserve">OBRIEN  SONJA                                                                                       </t>
  </si>
  <si>
    <t xml:space="preserve">PATTERSON  ARIANNA ALYCE                                                                            </t>
  </si>
  <si>
    <t xml:space="preserve">FRANKLIN CO PUBLIC HOSP DIST 1                                                                      </t>
  </si>
  <si>
    <t xml:space="preserve">REDMOND ROOTS CHIROPRACTIC                                                                          </t>
  </si>
  <si>
    <t xml:space="preserve">SCHWEDHELM ERNESTO R DDS                                                                            </t>
  </si>
  <si>
    <t xml:space="preserve">URBAN DENTAL GROUP                                                                                  </t>
  </si>
  <si>
    <t xml:space="preserve">US POSTAL SERVICE - WHITE SALMON                                                                    </t>
  </si>
  <si>
    <t xml:space="preserve">BLANK  RICKEY K                                                                                     </t>
  </si>
  <si>
    <t xml:space="preserve">NELSON  JOHN                                                                                        </t>
  </si>
  <si>
    <t xml:space="preserve">BRUCATO  SARAH L                                                                                    </t>
  </si>
  <si>
    <t xml:space="preserve">HAMBLETON  JENNIFER M                                                                               </t>
  </si>
  <si>
    <t xml:space="preserve">STEPHENSON  GREGORY R                                                                               </t>
  </si>
  <si>
    <t xml:space="preserve">AHMED  FAYRUJ Z                                                                                     </t>
  </si>
  <si>
    <t xml:space="preserve">HEARTH NATURAL MEDICINE                                                                             </t>
  </si>
  <si>
    <t xml:space="preserve">BRIOLA  KYLE                                                                                        </t>
  </si>
  <si>
    <t xml:space="preserve">GONZALEZ  RACQUELINE                                                                                </t>
  </si>
  <si>
    <t xml:space="preserve">TRAVIS  MARSHALL D                                                                                  </t>
  </si>
  <si>
    <t xml:space="preserve">COBB  ZACHARY                                                                                       </t>
  </si>
  <si>
    <t xml:space="preserve">ZERBE  KEVIN WAYNE                                                                                  </t>
  </si>
  <si>
    <t xml:space="preserve">VALENCIANO  DARWIN ISLETA                                                                           </t>
  </si>
  <si>
    <t xml:space="preserve">CHILDREN OF THE NATIONS                                                                             </t>
  </si>
  <si>
    <t xml:space="preserve">LINDBERG  ROBERT A                                                                                  </t>
  </si>
  <si>
    <t xml:space="preserve">OLSEN  SALLY F                                                                                      </t>
  </si>
  <si>
    <t xml:space="preserve">PASKO  KLAUDYNA                                                                                     </t>
  </si>
  <si>
    <t xml:space="preserve">HOME TOWNE FAMILY MEDICINE                                                                          </t>
  </si>
  <si>
    <t xml:space="preserve">IRON BRIDGE HEALTHCARE, INC.                                                                        </t>
  </si>
  <si>
    <t xml:space="preserve">MAREN YEAGER-O'DANIEL                                                                               </t>
  </si>
  <si>
    <t xml:space="preserve">MARSHALL-ROE  JALISA                                                                                </t>
  </si>
  <si>
    <t xml:space="preserve">TANAKA  BRUCE W                                                                                     </t>
  </si>
  <si>
    <t xml:space="preserve">BIGGS  TAUNYA M                                                                                     </t>
  </si>
  <si>
    <t xml:space="preserve">MCLAUGHLIN  STEPHEN DAVID                                                                           </t>
  </si>
  <si>
    <t xml:space="preserve">MOORE  AARON                                                                                        </t>
  </si>
  <si>
    <t xml:space="preserve">ZAAGMAN  SAMUEL IAN                                                                                 </t>
  </si>
  <si>
    <t xml:space="preserve">ZARCONE  FREDDIE JOHN                                                                               </t>
  </si>
  <si>
    <t xml:space="preserve">HARVISON  JOSEPH A                                                                                  </t>
  </si>
  <si>
    <t xml:space="preserve">SEPULVEDA CLARK  MARIAH                                                                             </t>
  </si>
  <si>
    <t xml:space="preserve">MCCRACKEN  JENNIFER                                                                                 </t>
  </si>
  <si>
    <t xml:space="preserve">MILLER PAMELA S                                                                                     </t>
  </si>
  <si>
    <t xml:space="preserve">BARBOZA  DUSTIN                                                                                     </t>
  </si>
  <si>
    <t xml:space="preserve">WILSON  CYNTHIA ANN                                                                                 </t>
  </si>
  <si>
    <t xml:space="preserve">VERELLEN  CRYSTAL A                                                                                 </t>
  </si>
  <si>
    <t xml:space="preserve">FENCE SYSTEMS NW INC                                                                                </t>
  </si>
  <si>
    <t xml:space="preserve">YAMANE  MICHAEL K                                                                                   </t>
  </si>
  <si>
    <t xml:space="preserve">FINONA  ANTHONY J                                                                                   </t>
  </si>
  <si>
    <t xml:space="preserve">HORTON  BRADLEY W                                                                                   </t>
  </si>
  <si>
    <t xml:space="preserve">SPEARS  ABIGAIL CLARE                                                                               </t>
  </si>
  <si>
    <t xml:space="preserve">THOMAS  BRIAN                                                                                       </t>
  </si>
  <si>
    <t xml:space="preserve">CORTEZ  JANET L                                                                                     </t>
  </si>
  <si>
    <t xml:space="preserve">MAJ JOEL JOHNSON                                                                                    </t>
  </si>
  <si>
    <t xml:space="preserve">ALEXANDER  TRAVIS                                                                                   </t>
  </si>
  <si>
    <t xml:space="preserve">KIFCO INC                                                                                           </t>
  </si>
  <si>
    <t xml:space="preserve">KAPIOLANI MEDICAL CENTER FOR                                                                        </t>
  </si>
  <si>
    <t xml:space="preserve">ALPHAPRINT                                                                                          </t>
  </si>
  <si>
    <t xml:space="preserve">BOREN  EMILY R                                                                                      </t>
  </si>
  <si>
    <t xml:space="preserve">MOLINE HAILEIGH W                                                                                   </t>
  </si>
  <si>
    <t xml:space="preserve">MILLER  ALICIA M                                                                                    </t>
  </si>
  <si>
    <t xml:space="preserve">CHUBB  MICHAEL A                                                                                    </t>
  </si>
  <si>
    <t xml:space="preserve">WALKER  RONALD G                                                                                    </t>
  </si>
  <si>
    <t xml:space="preserve">WILSON  LYNDSEY A                                                                                   </t>
  </si>
  <si>
    <t xml:space="preserve">FOT  JOHN                                                                                           </t>
  </si>
  <si>
    <t xml:space="preserve">CLEMENS  SCOTT                                                                                      </t>
  </si>
  <si>
    <t xml:space="preserve">DAVIS  JONATHAN                                                                                     </t>
  </si>
  <si>
    <t xml:space="preserve">FAHLAND  JOEL MATTHEW                                                                               </t>
  </si>
  <si>
    <t xml:space="preserve">GARZA  JOSE C                                                                                       </t>
  </si>
  <si>
    <t xml:space="preserve">GRENZ  GABRIEL                                                                                      </t>
  </si>
  <si>
    <t xml:space="preserve">LUSTIG  BRANDON                                                                                     </t>
  </si>
  <si>
    <t xml:space="preserve">BELZ  JUSTIN                                                                                        </t>
  </si>
  <si>
    <t xml:space="preserve">DIECKMEIER  JAMES B                                                                                 </t>
  </si>
  <si>
    <t xml:space="preserve">JIMENEZ  MARIANNA                                                                                   </t>
  </si>
  <si>
    <t xml:space="preserve">GREEN BOW FARM                                                                                      </t>
  </si>
  <si>
    <t xml:space="preserve">TAHOMA PEAK SOLUTIONS LLC                                                                           </t>
  </si>
  <si>
    <t xml:space="preserve">NAVARRO  DAIAM                                                                                      </t>
  </si>
  <si>
    <t xml:space="preserve">LANTZ MEDICAL, INC.                                                                                 </t>
  </si>
  <si>
    <t xml:space="preserve">LAFROMBOISE COMMUNICATIONS                                                                          </t>
  </si>
  <si>
    <t xml:space="preserve">NORTHERN ENVIRONMENTAL LLC                                                                          </t>
  </si>
  <si>
    <t xml:space="preserve">BISCARRET  SUSAN LORRAINE                                                                           </t>
  </si>
  <si>
    <t xml:space="preserve">FIGUERRES  PHILLIP SHERIDAN                                                                         </t>
  </si>
  <si>
    <t xml:space="preserve">OLSON  BRADFORD C                                                                                   </t>
  </si>
  <si>
    <t xml:space="preserve">LUBISICH &amp; LUBISICH DMD PLLC                                                                        </t>
  </si>
  <si>
    <t xml:space="preserve">MONICA MONTANO                                                                                      </t>
  </si>
  <si>
    <t xml:space="preserve">MONTES  JULIUS J                                                                                    </t>
  </si>
  <si>
    <t xml:space="preserve">MUKOMA  MBERWA                                                                                      </t>
  </si>
  <si>
    <t xml:space="preserve">NELSON JOY                                                                                          </t>
  </si>
  <si>
    <t xml:space="preserve">COOPER  DONALD C                                                                                    </t>
  </si>
  <si>
    <t xml:space="preserve">GREEN  JAIMIE L                                                                                     </t>
  </si>
  <si>
    <t xml:space="preserve">SLYFIELD  FREDERICK ELDER                                                                           </t>
  </si>
  <si>
    <t xml:space="preserve">SCHULTZ  JEREMY RYAN                                                                                </t>
  </si>
  <si>
    <t xml:space="preserve">GONZALEZ  LORI A                                                                                    </t>
  </si>
  <si>
    <t xml:space="preserve">SPAETH  SARAH                                                                                       </t>
  </si>
  <si>
    <t xml:space="preserve">WA STATE CONSOLIDATED TECH SVCS                                                                     </t>
  </si>
  <si>
    <t xml:space="preserve">AREAN  JUAN CARLOS                                                                                  </t>
  </si>
  <si>
    <t xml:space="preserve">DANIEL  HASSAN A                                                                                    </t>
  </si>
  <si>
    <t xml:space="preserve">GRAFTON SCHOOL INC                                                                                  </t>
  </si>
  <si>
    <t xml:space="preserve">GREEN ZONE TRAINING AND CONSULTA                                                                    </t>
  </si>
  <si>
    <t xml:space="preserve">HEREDIA  ARMANDO SERNA                                                                              </t>
  </si>
  <si>
    <t xml:space="preserve">KRAWCZYK  DEBRA ANN                                                                                 </t>
  </si>
  <si>
    <t xml:space="preserve">INTELIVOTE SYSTEMS INC                                                                              </t>
  </si>
  <si>
    <t xml:space="preserve">GULLA  DONALD JUAN                                                                                  </t>
  </si>
  <si>
    <t xml:space="preserve">WESTERLIND  LINNEA                                                                                  </t>
  </si>
  <si>
    <t xml:space="preserve">NEWGEN HEALTH                                                                                       </t>
  </si>
  <si>
    <t xml:space="preserve">BROWN  VICKI M                                                                                      </t>
  </si>
  <si>
    <t xml:space="preserve">BRUNDAGE  TIFFANY LYNN                                                                              </t>
  </si>
  <si>
    <t xml:space="preserve">FOUTS  HOLLY RENEE                                                                                  </t>
  </si>
  <si>
    <t xml:space="preserve">GOUIN  DENNIS R.J.                                                                                  </t>
  </si>
  <si>
    <t xml:space="preserve">RAINBOW DAYCARE LLC                                                                                 </t>
  </si>
  <si>
    <t xml:space="preserve">RAINER  COURTNEY                                                                                    </t>
  </si>
  <si>
    <t xml:space="preserve">REED  SHELLIE M                                                                                     </t>
  </si>
  <si>
    <t xml:space="preserve">ROBERTS  TIFFANY                                                                                    </t>
  </si>
  <si>
    <t xml:space="preserve">GEOTECHNICAL RESOURCES INC                                                                          </t>
  </si>
  <si>
    <t xml:space="preserve">SINGERMAN  LINDA BENTLEY                                                                            </t>
  </si>
  <si>
    <t xml:space="preserve">SPLAINERS INC                                                                                       </t>
  </si>
  <si>
    <t xml:space="preserve">ALLEN  CHARLES GETZEN                                                                               </t>
  </si>
  <si>
    <t xml:space="preserve">FINGERS  JASON ROLLIE                                                                               </t>
  </si>
  <si>
    <t xml:space="preserve">VAN ARNAM  CAROL I                                                                                  </t>
  </si>
  <si>
    <t xml:space="preserve">ROCKIN DW CONSTRUCTION INC                                                                          </t>
  </si>
  <si>
    <t xml:space="preserve">GOVERNMENT LAWYERS BAR ASSOC                                                                        </t>
  </si>
  <si>
    <t xml:space="preserve">INW HOLDINGS LLC                                                                                    </t>
  </si>
  <si>
    <t xml:space="preserve">LAWN AND GROUND MAINTENANCE LLC                                                                     </t>
  </si>
  <si>
    <t xml:space="preserve">TITUS-WILL INVESTMENTS LLC                                                                          </t>
  </si>
  <si>
    <t xml:space="preserve">ACCUSOFT CORPORATION                                                                                </t>
  </si>
  <si>
    <t xml:space="preserve">OVERLAKE SURGERY CENTER, LLC                                                                        </t>
  </si>
  <si>
    <t xml:space="preserve">OLMEDO AMAYA  VANESSA                                                                               </t>
  </si>
  <si>
    <t xml:space="preserve">PANIAGUA  ANGELA MONIQUE                                                                            </t>
  </si>
  <si>
    <t xml:space="preserve">DATASPAN HOLDINGS INC                                                                               </t>
  </si>
  <si>
    <t xml:space="preserve">STAJDUHAR  LEAH L                                                                                   </t>
  </si>
  <si>
    <t xml:space="preserve">COLON  RAFAEL A                                                                                     </t>
  </si>
  <si>
    <t xml:space="preserve">MILTON  LESTER JACKSON                                                                              </t>
  </si>
  <si>
    <t xml:space="preserve">GLACKEN  DONNA LYNN                                                                                 </t>
  </si>
  <si>
    <t xml:space="preserve">HICKMON  MARTINEZ THELPHIOUS                                                                        </t>
  </si>
  <si>
    <t xml:space="preserve">GARRY R GARDNER                                                                                     </t>
  </si>
  <si>
    <t xml:space="preserve">WHALLEY HOLDINGS ONE LLC                                                                            </t>
  </si>
  <si>
    <t xml:space="preserve">ECO CLEAN NORTHWEST LLC                                                                             </t>
  </si>
  <si>
    <t xml:space="preserve">REXEL USA INC                                                                                       </t>
  </si>
  <si>
    <t xml:space="preserve">ROBERTS  RICHARD BERRY                                                                              </t>
  </si>
  <si>
    <t xml:space="preserve">PEAK INDUSTRIAL INC                                                                                 </t>
  </si>
  <si>
    <t xml:space="preserve">ALISHA MORELAND                                                                                     </t>
  </si>
  <si>
    <t xml:space="preserve">GILMORE  AMIR ASIM                                                                                  </t>
  </si>
  <si>
    <t xml:space="preserve">MULTI HEALTH SYSTEMS INC                                                                            </t>
  </si>
  <si>
    <t xml:space="preserve">NASSER  GWENDOLYN ILHAAM                                                                            </t>
  </si>
  <si>
    <t xml:space="preserve">GALLOWAY  DAVID JIN                                                                                 </t>
  </si>
  <si>
    <t xml:space="preserve">MCLEAN GRADE AND FILL                                                                               </t>
  </si>
  <si>
    <t xml:space="preserve">SAIZ, RITA                                                                                          </t>
  </si>
  <si>
    <t xml:space="preserve">SHUFFELEN SUSAN                                                                                     </t>
  </si>
  <si>
    <t xml:space="preserve">ZIMMERMAN  LOGAN                                                                                    </t>
  </si>
  <si>
    <t xml:space="preserve">ALLEN  LAURA ANN                                                                                    </t>
  </si>
  <si>
    <t xml:space="preserve">ARELLANO-KOENIG  JUANITA                                                                            </t>
  </si>
  <si>
    <t xml:space="preserve">BOSTIC  JASON                                                                                       </t>
  </si>
  <si>
    <t xml:space="preserve">BROWN  JENNIFER J                                                                                   </t>
  </si>
  <si>
    <t xml:space="preserve">CANTU  FELICIA S                                                                                    </t>
  </si>
  <si>
    <t xml:space="preserve">CHOU  TIFFANY QUINTERO                                                                              </t>
  </si>
  <si>
    <t xml:space="preserve">EMMERTON  BARBARA JEAN                                                                              </t>
  </si>
  <si>
    <t xml:space="preserve">WDFW REGION 6                                                                                       </t>
  </si>
  <si>
    <t xml:space="preserve">QUIMBY  MARK                                                                                        </t>
  </si>
  <si>
    <t xml:space="preserve">GARZA  KRISTINA MARI                                                                                </t>
  </si>
  <si>
    <t xml:space="preserve">HART  SERENA S A                                                                                    </t>
  </si>
  <si>
    <t xml:space="preserve">HENINGER  ANNA K                                                                                    </t>
  </si>
  <si>
    <t xml:space="preserve">MATTHEWS  SHAWN N                                                                                   </t>
  </si>
  <si>
    <t xml:space="preserve">MENDOZA  MANUEL J                                                                                   </t>
  </si>
  <si>
    <t xml:space="preserve">PAPIEZ  BRIAN M                                                                                     </t>
  </si>
  <si>
    <t xml:space="preserve">SANCHEZ  SHELBY NICHOLE                                                                             </t>
  </si>
  <si>
    <t xml:space="preserve">SCHRAUTH  DANIELLE M                                                                                </t>
  </si>
  <si>
    <t xml:space="preserve">SEIDEL  RACHEL T                                                                                    </t>
  </si>
  <si>
    <t xml:space="preserve">SILVA  KRISTEN MARY                                                                                 </t>
  </si>
  <si>
    <t xml:space="preserve">SILVA  MALINDA CRISTINE                                                                             </t>
  </si>
  <si>
    <t xml:space="preserve">LOOKER ASPHALT INC                                                                                  </t>
  </si>
  <si>
    <t xml:space="preserve">CANCIO  MINER M                                                                                     </t>
  </si>
  <si>
    <t xml:space="preserve">MARZEC  FRANK W                                                                                     </t>
  </si>
  <si>
    <t xml:space="preserve">NATIVE DISCOVERY INC                                                                                </t>
  </si>
  <si>
    <t xml:space="preserve">OLSON  DANIELLE E                                                                                   </t>
  </si>
  <si>
    <t xml:space="preserve">RAVEN A JOYNER                                                                                      </t>
  </si>
  <si>
    <t xml:space="preserve">NORTH TACOMA MONTESSORI CENTER                                                                      </t>
  </si>
  <si>
    <t xml:space="preserve">OCHOA  BERTHA MACIAS                                                                                </t>
  </si>
  <si>
    <t xml:space="preserve">RECOVERY INNOVATIONS, INC                                                                           </t>
  </si>
  <si>
    <t xml:space="preserve">RYAN BUSHMAN DMD &amp; CHASE DAVIS D                                                                    </t>
  </si>
  <si>
    <t xml:space="preserve">SALMONBERRY BIRTH CENTER LLC                                                                        </t>
  </si>
  <si>
    <t xml:space="preserve">WARREN  MARCUS DEWARSKY                                                                             </t>
  </si>
  <si>
    <t xml:space="preserve">RENTERS WAREHOUSE WASHINGTON LLC                                                                    </t>
  </si>
  <si>
    <t xml:space="preserve">RESSA  KIMBERLY ANN                                                                                 </t>
  </si>
  <si>
    <t xml:space="preserve">BILL  DAVID                                                                                         </t>
  </si>
  <si>
    <t xml:space="preserve">BOWDISH FARMS LLC                                                                                   </t>
  </si>
  <si>
    <t xml:space="preserve">HEREDIA-MONTESINOS  MARIANA                                                                         </t>
  </si>
  <si>
    <t xml:space="preserve">STONE  VICKIE J                                                                                     </t>
  </si>
  <si>
    <t xml:space="preserve">TAYLOR  AMANDA HELEN                                                                                </t>
  </si>
  <si>
    <t xml:space="preserve">TOWNSEND  DINA                                                                                      </t>
  </si>
  <si>
    <t xml:space="preserve">WALKER  JAMIE SUE                                                                                   </t>
  </si>
  <si>
    <t xml:space="preserve">BABCOCK  BRUCE                                                                                      </t>
  </si>
  <si>
    <t xml:space="preserve">OMAR  ANISA                                                                                         </t>
  </si>
  <si>
    <t xml:space="preserve">PATAK  LANCE S                                                                                      </t>
  </si>
  <si>
    <t xml:space="preserve">SEATTLE HOME MATERNITY SERVICE                                                                      </t>
  </si>
  <si>
    <t xml:space="preserve">SEATTLE NEUROPSYCHIATRIC TREATME                                                                    </t>
  </si>
  <si>
    <t xml:space="preserve">AMES  CHANTEL O                                                                                     </t>
  </si>
  <si>
    <t xml:space="preserve">AUBE  PAUL O                                                                                        </t>
  </si>
  <si>
    <t xml:space="preserve">BEARUP  CAMIE MICHELLE                                                                              </t>
  </si>
  <si>
    <t xml:space="preserve">BRADY  EVAN E                                                                                       </t>
  </si>
  <si>
    <t xml:space="preserve">BROWN  AMANDA                                                                                       </t>
  </si>
  <si>
    <t xml:space="preserve">CAMPBELL  LYNNETTE L                                                                                </t>
  </si>
  <si>
    <t xml:space="preserve">CARMAN  TIMI MICHELLE                                                                               </t>
  </si>
  <si>
    <t xml:space="preserve">DAY  NICHOLAS W                                                                                     </t>
  </si>
  <si>
    <t xml:space="preserve">DRAMMEH  CRYSTAL LYN                                                                                </t>
  </si>
  <si>
    <t xml:space="preserve">GIFFORD  STACEY L                                                                                   </t>
  </si>
  <si>
    <t xml:space="preserve">GOODSPEED  JAMES A                                                                                  </t>
  </si>
  <si>
    <t xml:space="preserve">HALLMAN  HEATHER                                                                                    </t>
  </si>
  <si>
    <t xml:space="preserve">HOWARD  REBECCA CORDIEUX                                                                            </t>
  </si>
  <si>
    <t xml:space="preserve">HUBENTHAL  ROBERT J                                                                                 </t>
  </si>
  <si>
    <t xml:space="preserve">JOHNSON  DALONIA DARNEACE                                                                           </t>
  </si>
  <si>
    <t xml:space="preserve">KARUNDENG  THERESIA C                                                                               </t>
  </si>
  <si>
    <t xml:space="preserve">LA GUERRE  ALEX M                                                                                   </t>
  </si>
  <si>
    <t xml:space="preserve">LEACH  LEANDRA NADINE GUTIERREZ                                                                     </t>
  </si>
  <si>
    <t xml:space="preserve">LEVIN  KATIE LEANN                                                                                  </t>
  </si>
  <si>
    <t xml:space="preserve">LEVY  BRIAN D                                                                                       </t>
  </si>
  <si>
    <t xml:space="preserve">LEWIS  JODI A                                                                                       </t>
  </si>
  <si>
    <t xml:space="preserve">SKAGIT PRESCHOOL AND RESOURCE CE                                                                    </t>
  </si>
  <si>
    <t xml:space="preserve">SMYLE DENTURE DESIGN, INC                                                                           </t>
  </si>
  <si>
    <t xml:space="preserve">JUNO VIEW FARMS                                                                                     </t>
  </si>
  <si>
    <t xml:space="preserve">MILLS  MAC W                                                                                        </t>
  </si>
  <si>
    <t xml:space="preserve">POOL  CLARICE JO                                                                                    </t>
  </si>
  <si>
    <t xml:space="preserve">RUMISER  STEVEN W                                                                                   </t>
  </si>
  <si>
    <t xml:space="preserve">SMITH  MARY MEAD                                                                                    </t>
  </si>
  <si>
    <t xml:space="preserve">STOUT  DAVID M                                                                                      </t>
  </si>
  <si>
    <t xml:space="preserve">ZIMMER  MICHAEL                                                                                     </t>
  </si>
  <si>
    <t xml:space="preserve">TALBOT  REBECCA                                                                                     </t>
  </si>
  <si>
    <t xml:space="preserve">SCHUYLER  JAMES R                                                                                   </t>
  </si>
  <si>
    <t xml:space="preserve">A TO Z RENTALS &amp; SALES INC                                                                          </t>
  </si>
  <si>
    <t xml:space="preserve">OLYMPIC ELECTRIC CO INC                                                                             </t>
  </si>
  <si>
    <t xml:space="preserve">MINDS ON EDUCATION INC                                                                              </t>
  </si>
  <si>
    <t xml:space="preserve">COX  MATTHEW C                                                                                      </t>
  </si>
  <si>
    <t xml:space="preserve">DON OLSON CONSTRUCTION INC                                                                          </t>
  </si>
  <si>
    <t xml:space="preserve">SHASTA L CANO                                                                                       </t>
  </si>
  <si>
    <t xml:space="preserve">DAVIS, JANEICE                                                                                      </t>
  </si>
  <si>
    <t xml:space="preserve">FREEMAN JOSIAH                                                                                      </t>
  </si>
  <si>
    <t xml:space="preserve">HARRIS, TINA R                                                                                      </t>
  </si>
  <si>
    <t xml:space="preserve">HUGHES  JESSE J                                                                                     </t>
  </si>
  <si>
    <t xml:space="preserve">KUKHAR MIKHAIL I                                                                                    </t>
  </si>
  <si>
    <t xml:space="preserve">GILLESPIE  DONALD LEE                                                                               </t>
  </si>
  <si>
    <t xml:space="preserve">ZAHLLER  AMANDA MARGARET                                                                            </t>
  </si>
  <si>
    <t xml:space="preserve">BENDA TERRY                                                                                         </t>
  </si>
  <si>
    <t xml:space="preserve">EWING, ROBIN                                                                                        </t>
  </si>
  <si>
    <t xml:space="preserve">JULIO MOTA                                                                                          </t>
  </si>
  <si>
    <t xml:space="preserve">SHEN PHILIP                                                                                         </t>
  </si>
  <si>
    <t xml:space="preserve">VANDEWERFHORST KATHERINE J                                                                          </t>
  </si>
  <si>
    <t xml:space="preserve">WATKINS  HANNA K                                                                                    </t>
  </si>
  <si>
    <t xml:space="preserve">AMADOR-BARRAGAN  JULIO                                                                              </t>
  </si>
  <si>
    <t xml:space="preserve">BARRATT  HEIDI L                                                                                    </t>
  </si>
  <si>
    <t xml:space="preserve">BENJAMIN  SARAH ELIZABETH                                                                           </t>
  </si>
  <si>
    <t xml:space="preserve">BICHLER  TERI L                                                                                     </t>
  </si>
  <si>
    <t xml:space="preserve">BOUCHER  DESMOND D                                                                                  </t>
  </si>
  <si>
    <t xml:space="preserve">SILBERNAGEL  TERRY LYNN                                                                             </t>
  </si>
  <si>
    <t xml:space="preserve">TOMLINSON  CRAIG                                                                                    </t>
  </si>
  <si>
    <t xml:space="preserve">RFR RESOURCES LLC                                                                                   </t>
  </si>
  <si>
    <t xml:space="preserve">A-1 WELDING INC                                                                                     </t>
  </si>
  <si>
    <t xml:space="preserve">EATON  WILBUR                                                                                       </t>
  </si>
  <si>
    <t xml:space="preserve">KNAUS  JACQUELYN K                                                                                  </t>
  </si>
  <si>
    <t xml:space="preserve">WDFW - CALL CENTER                                                                                  </t>
  </si>
  <si>
    <t xml:space="preserve">GERMANN  TERI                                                                                       </t>
  </si>
  <si>
    <t xml:space="preserve">GOERITZ  JEFFREY P                                                                                  </t>
  </si>
  <si>
    <t xml:space="preserve">HUGHES  PAULA A                                                                                     </t>
  </si>
  <si>
    <t xml:space="preserve">KHAN  TAHIR ALI                                                                                     </t>
  </si>
  <si>
    <t xml:space="preserve">KONSONLAS  SHERI L                                                                                  </t>
  </si>
  <si>
    <t xml:space="preserve">LIM  RAKSMEY C                                                                                      </t>
  </si>
  <si>
    <t xml:space="preserve">LUDEMAN  DENISE EILEEN                                                                              </t>
  </si>
  <si>
    <t xml:space="preserve">MATSON  JONNIE LYN                                                                                  </t>
  </si>
  <si>
    <t xml:space="preserve">MOUA  ANNE MARIE                                                                                    </t>
  </si>
  <si>
    <t xml:space="preserve">PARADA  ERIKA MICHELLE                                                                              </t>
  </si>
  <si>
    <t xml:space="preserve">PETERSEN  DANIEL S                                                                                  </t>
  </si>
  <si>
    <t xml:space="preserve">PRATHER  EMILY KATHRYN                                                                              </t>
  </si>
  <si>
    <t xml:space="preserve">SUZUKI  ETSUKO                                                                                      </t>
  </si>
  <si>
    <t xml:space="preserve">WIEDEMANN  TERESA LOUISE                                                                            </t>
  </si>
  <si>
    <t xml:space="preserve">SUSAN CHA, P.S.                                                                                     </t>
  </si>
  <si>
    <t xml:space="preserve">TOM WEI PLLC                                                                                        </t>
  </si>
  <si>
    <t xml:space="preserve">BAER  DAVID J                                                                                       </t>
  </si>
  <si>
    <t xml:space="preserve">LISA &amp; BILL DERUYTER                                                                                </t>
  </si>
  <si>
    <t xml:space="preserve">REDMOND  MARISSA MAE                                                                                </t>
  </si>
  <si>
    <t xml:space="preserve">SCHULTZ BRIAN                                                                                       </t>
  </si>
  <si>
    <t xml:space="preserve">SPOKANE TELEVISION INC                                                                              </t>
  </si>
  <si>
    <t xml:space="preserve">TOLLIVER AMANDA                                                                                     </t>
  </si>
  <si>
    <t xml:space="preserve">AKITA  CAMERON DOUGLAS                                                                              </t>
  </si>
  <si>
    <t xml:space="preserve">BAHL  VALERIE                                                                                       </t>
  </si>
  <si>
    <t xml:space="preserve">BRAVO  MICKLE H                                                                                     </t>
  </si>
  <si>
    <t xml:space="preserve">FOISTER  AMBER LEANNE                                                                               </t>
  </si>
  <si>
    <t xml:space="preserve">FRYBERGER  TYLER L                                                                                  </t>
  </si>
  <si>
    <t xml:space="preserve">JENICEK  KIRSTEN L                                                                                  </t>
  </si>
  <si>
    <t xml:space="preserve">KIRN  CHRISTOPHER F                                                                                 </t>
  </si>
  <si>
    <t xml:space="preserve">KISH  HOLLI                                                                                         </t>
  </si>
  <si>
    <t xml:space="preserve">CALEF  ZACHARY U                                                                                    </t>
  </si>
  <si>
    <t xml:space="preserve">CONWAY-CRANOS  LETITIA LEE                                                                          </t>
  </si>
  <si>
    <t xml:space="preserve">CROWLEY  CARA L                                                                                     </t>
  </si>
  <si>
    <t xml:space="preserve">ERLENBACH  JORDAN WILLIAM                                                                           </t>
  </si>
  <si>
    <t xml:space="preserve">KUTTEL  MICHAEL P                                                                                   </t>
  </si>
  <si>
    <t xml:space="preserve">SMITH  AMY LYN                                                                                      </t>
  </si>
  <si>
    <t xml:space="preserve">SMITH  KYLEAH                                                                                       </t>
  </si>
  <si>
    <t xml:space="preserve">SMITH  TERRI L                                                                                      </t>
  </si>
  <si>
    <t xml:space="preserve">SREY  DAMIEN                                                                                        </t>
  </si>
  <si>
    <t xml:space="preserve">MANGAT  UPKAR SINGH                                                                                 </t>
  </si>
  <si>
    <t xml:space="preserve">MC NALLY  LAURA J                                                                                   </t>
  </si>
  <si>
    <t xml:space="preserve">MIRKOVICH  KATIE                                                                                    </t>
  </si>
  <si>
    <t xml:space="preserve">MORRIS  LORNA L                                                                                     </t>
  </si>
  <si>
    <t xml:space="preserve">NIEMEYER  RACHEL ERIN                                                                               </t>
  </si>
  <si>
    <t xml:space="preserve">OUK  DEVON DETREY                                                                                   </t>
  </si>
  <si>
    <t xml:space="preserve">POYAH  GLENROSE PAKHALABANTU                                                                        </t>
  </si>
  <si>
    <t xml:space="preserve">RODRIGUEZ  JORGE A                                                                                  </t>
  </si>
  <si>
    <t xml:space="preserve">ROLLINS  TRACEY A                                                                                   </t>
  </si>
  <si>
    <t xml:space="preserve">SOMERLOTT  JENNIFER K                                                                               </t>
  </si>
  <si>
    <t xml:space="preserve">STEWART  TAMMY                                                                                      </t>
  </si>
  <si>
    <t xml:space="preserve">TROWER  IAN ANTHONY                                                                                 </t>
  </si>
  <si>
    <t xml:space="preserve">ZAVALETA  STACY J                                                                                   </t>
  </si>
  <si>
    <t xml:space="preserve">PRATHER  DEBRA L                                                                                    </t>
  </si>
  <si>
    <t xml:space="preserve">QUIGLEY  JEFF C                                                                                     </t>
  </si>
  <si>
    <t xml:space="preserve">RAMYNKE  ALICE V                                                                                    </t>
  </si>
  <si>
    <t xml:space="preserve">REDFORD  LORI JO                                                                                    </t>
  </si>
  <si>
    <t xml:space="preserve">REYNA  ANITA                                                                                        </t>
  </si>
  <si>
    <t xml:space="preserve">RICKMAN  LANCE R                                                                                    </t>
  </si>
  <si>
    <t xml:space="preserve">SVIDENKO  ANDREY V                                                                                  </t>
  </si>
  <si>
    <t xml:space="preserve">WISE  IRA ALEXANDER                                                                                 </t>
  </si>
  <si>
    <t xml:space="preserve">STANFIELD  PARIS                                                                                    </t>
  </si>
  <si>
    <t xml:space="preserve">RODRIGUEZ  ROCIO M                                                                                  </t>
  </si>
  <si>
    <t xml:space="preserve">ROSCO  WENDY JEAN                                                                                   </t>
  </si>
  <si>
    <t xml:space="preserve">EMERY  DAYMEON L                                                                                    </t>
  </si>
  <si>
    <t xml:space="preserve">FINE  ALLISON MARIE HAYDIS                                                                          </t>
  </si>
  <si>
    <t xml:space="preserve">HYVARI  LORI K                                                                                      </t>
  </si>
  <si>
    <t xml:space="preserve">RIOJAS  DAVID                                                                                       </t>
  </si>
  <si>
    <t xml:space="preserve">WADE ZINN PHYSICAL THERAPY                                                                          </t>
  </si>
  <si>
    <t xml:space="preserve">NEUBAUER  JASMINE PAMELA                                                                            </t>
  </si>
  <si>
    <t xml:space="preserve">OLSON  ERIK M                                                                                       </t>
  </si>
  <si>
    <t xml:space="preserve">PARKHILL  KEVIN ANDREW                                                                              </t>
  </si>
  <si>
    <t xml:space="preserve">SPURBECK  JODI ANN                                                                                  </t>
  </si>
  <si>
    <t xml:space="preserve">TIFFANYS RESORT LLC                                                                                 </t>
  </si>
  <si>
    <t xml:space="preserve">YOUNG  NATHAN MATTHEW                                                                               </t>
  </si>
  <si>
    <t xml:space="preserve">1 AMEN ADULT FAMILY HOME LLC                                                                        </t>
  </si>
  <si>
    <t xml:space="preserve">ANGKICO  ANNA LIZZA DAVID                                                                           </t>
  </si>
  <si>
    <t xml:space="preserve">BENNETT  ALEXANDRA E                                                                                </t>
  </si>
  <si>
    <t xml:space="preserve">RYAN WATKINS                                                                                        </t>
  </si>
  <si>
    <t xml:space="preserve">SANDERS  MELISSA KAY                                                                                </t>
  </si>
  <si>
    <t xml:space="preserve">SARAH ENDICOTT                                                                                      </t>
  </si>
  <si>
    <t xml:space="preserve">SECOND HOME CHILD CARE LL                                                                           </t>
  </si>
  <si>
    <t xml:space="preserve">SEVERSON  KATHERINE                                                                                 </t>
  </si>
  <si>
    <t xml:space="preserve">STEPPING STONES CHILDCARE &amp; EDUC                                                                    </t>
  </si>
  <si>
    <t xml:space="preserve">HOWARD  ERICA P                                                                                     </t>
  </si>
  <si>
    <t xml:space="preserve">KELLY  JENNIFER KAY                                                                                 </t>
  </si>
  <si>
    <t xml:space="preserve">KERRIGAN  EMILY M                                                                                   </t>
  </si>
  <si>
    <t xml:space="preserve">KHAN  MOHSIN                                                                                        </t>
  </si>
  <si>
    <t xml:space="preserve">LAKIN  TARA                                                                                         </t>
  </si>
  <si>
    <t xml:space="preserve">LARCH  MISTIE LAURINE                                                                               </t>
  </si>
  <si>
    <t xml:space="preserve">MCDONNELL  HEATHER BOUTIETTE                                                                        </t>
  </si>
  <si>
    <t xml:space="preserve">MORISETTE  CHRYSTAL                                                                                 </t>
  </si>
  <si>
    <t xml:space="preserve">MORRIS  MORGAN M                                                                                    </t>
  </si>
  <si>
    <t xml:space="preserve">REBOLLAR  HUGO                                                                                      </t>
  </si>
  <si>
    <t xml:space="preserve">RIMAR  PATRICIA H                                                                                   </t>
  </si>
  <si>
    <t xml:space="preserve">ROBINS  BETHANY R                                                                                   </t>
  </si>
  <si>
    <t xml:space="preserve">SANDERS  NANNETTE M                                                                                 </t>
  </si>
  <si>
    <t xml:space="preserve">SERVIN  CHRISTINE K                                                                                 </t>
  </si>
  <si>
    <t xml:space="preserve">SIEGEL  ASHLEY                                                                                      </t>
  </si>
  <si>
    <t xml:space="preserve">MEDINA  ZACHARY D                                                                                   </t>
  </si>
  <si>
    <t xml:space="preserve">MULLEN  NICOLE ROSE                                                                                 </t>
  </si>
  <si>
    <t xml:space="preserve">MOSER  BRYAN ADAM                                                                                   </t>
  </si>
  <si>
    <t xml:space="preserve">ROON  SEAN ROBERT                                                                                   </t>
  </si>
  <si>
    <t xml:space="preserve">WILLAPA MARINE PRODUCTS INC                                                                         </t>
  </si>
  <si>
    <t xml:space="preserve">INTEGRATED AQUA SYSTEMS INC                                                                         </t>
  </si>
  <si>
    <t xml:space="preserve">WA ST DEPT OF TRANSPORTATION                                                                        </t>
  </si>
  <si>
    <t xml:space="preserve">REDSIDE CONSTRUCTION LLC                                                                            </t>
  </si>
  <si>
    <t xml:space="preserve">WESTLAND RESOURCES INC                                                                              </t>
  </si>
  <si>
    <t xml:space="preserve">LONGVIEW PARKS AND RECREATION                                                                       </t>
  </si>
  <si>
    <t xml:space="preserve">SAN JUAN EXCURSIONS INC                                                                             </t>
  </si>
  <si>
    <t xml:space="preserve">NGUY  DANNY PHUOC                                                                                   </t>
  </si>
  <si>
    <t xml:space="preserve">NGUYEN  LY KHANH                                                                                    </t>
  </si>
  <si>
    <t xml:space="preserve">NYAMACHE  SHELLEY A                                                                                 </t>
  </si>
  <si>
    <t xml:space="preserve">SHIN  JAMES JOO YOUNG                                                                               </t>
  </si>
  <si>
    <t xml:space="preserve">SNYDER  ALLIE LYNN                                                                                  </t>
  </si>
  <si>
    <t xml:space="preserve">WILSON-WILLIAMS  KRISTINA MARIE                                                                     </t>
  </si>
  <si>
    <t xml:space="preserve">LIVEN  TENAGNEWORK N                                                                                </t>
  </si>
  <si>
    <t xml:space="preserve">MUIGAI  SIMON MITHAMO                                                                               </t>
  </si>
  <si>
    <t xml:space="preserve">HYDE  KEVIN M                                                                                       </t>
  </si>
  <si>
    <t xml:space="preserve">PETERSEN  ANNA R                                                                                    </t>
  </si>
  <si>
    <t xml:space="preserve">MOORE  AMBER K                                                                                      </t>
  </si>
  <si>
    <t xml:space="preserve">STREET SOUNDS ECOLOGY LLC                                                                           </t>
  </si>
  <si>
    <t xml:space="preserve">ADDUS HEALTHCARE INC                                                                                </t>
  </si>
  <si>
    <t xml:space="preserve">ALLEN  RICHARD M                                                                                    </t>
  </si>
  <si>
    <t xml:space="preserve">COATS  JENNIFER                                                                                     </t>
  </si>
  <si>
    <t xml:space="preserve">DESALVO  MAX JAMES                                                                                  </t>
  </si>
  <si>
    <t xml:space="preserve">HILL  TROY M                                                                                        </t>
  </si>
  <si>
    <t xml:space="preserve">HORNTVEDT  CORY L                                                                                   </t>
  </si>
  <si>
    <t xml:space="preserve">HULSMAN-WELLS  SPENCER JOHN                                                                         </t>
  </si>
  <si>
    <t xml:space="preserve">JOHNSON  BRADY ALLEN                                                                                </t>
  </si>
  <si>
    <t xml:space="preserve">KELLOGG  TAMI KAYE                                                                                  </t>
  </si>
  <si>
    <t xml:space="preserve">MULTI-STATE LOTTERY ASSOCIATION                                                                     </t>
  </si>
  <si>
    <t xml:space="preserve">RENNER  ROBERT DEAN                                                                                 </t>
  </si>
  <si>
    <t xml:space="preserve">GANDERT  ARIANA ELENA                                                                               </t>
  </si>
  <si>
    <t xml:space="preserve">SONNTAG  SCOTT M                                                                                    </t>
  </si>
  <si>
    <t xml:space="preserve">STANLEY  JONATHAN MICHAEL                                                                           </t>
  </si>
  <si>
    <t xml:space="preserve">SULLIVAN  AMBER NICHOLE                                                                             </t>
  </si>
  <si>
    <t xml:space="preserve">SULLIVAN  SHAUN P                                                                                   </t>
  </si>
  <si>
    <t xml:space="preserve">SULTON  GENE TERRELL                                                                                </t>
  </si>
  <si>
    <t xml:space="preserve">VAN OSTRAND  CORINNE ARIELLE                                                                        </t>
  </si>
  <si>
    <t xml:space="preserve">WIGGINS  MICHAEL KINICHI                                                                            </t>
  </si>
  <si>
    <t xml:space="preserve">CARPENTER  G ERIC                                                                                   </t>
  </si>
  <si>
    <t xml:space="preserve">HANSEN  CATHLEEN                                                                                    </t>
  </si>
  <si>
    <t xml:space="preserve">MCKLOSKY  HUNTER M                                                                                  </t>
  </si>
  <si>
    <t xml:space="preserve">NORTHWEST OUTFITTERS INC                                                                            </t>
  </si>
  <si>
    <t xml:space="preserve">PENTTILA  KATE CAPRI                                                                                </t>
  </si>
  <si>
    <t xml:space="preserve">SPRAGUE  COLLIN R                                                                                   </t>
  </si>
  <si>
    <t xml:space="preserve">STADELMAN  JACOB D                                                                                  </t>
  </si>
  <si>
    <t xml:space="preserve">TACKET  MAX A                                                                                       </t>
  </si>
  <si>
    <t xml:space="preserve">WARNACA  COLE R                                                                                     </t>
  </si>
  <si>
    <t xml:space="preserve">WOLFE  ROBERT J                                                                                     </t>
  </si>
  <si>
    <t xml:space="preserve">WOOD  JACKSON KAINOA                                                                                </t>
  </si>
  <si>
    <t xml:space="preserve">ZARZECZNY  JUSTIN R                                                                                 </t>
  </si>
  <si>
    <t xml:space="preserve">THAI  BRYAN B                                                                                       </t>
  </si>
  <si>
    <t xml:space="preserve">TITUS WILL CHEVROLET BUICK                                                                          </t>
  </si>
  <si>
    <t xml:space="preserve">1ST EDMONDS BOWL ADULT FAMILY HO                                                                    </t>
  </si>
  <si>
    <t xml:space="preserve">FRANK  KYLE S                                                                                       </t>
  </si>
  <si>
    <t xml:space="preserve">A&amp;E SENIOR CARE LLC                                                                                 </t>
  </si>
  <si>
    <t xml:space="preserve">ABILITY CENTER                                                                                      </t>
  </si>
  <si>
    <t xml:space="preserve">ARMADA CORP                                                                                         </t>
  </si>
  <si>
    <t xml:space="preserve">ASHBY  WILLIAM E                                                                                    </t>
  </si>
  <si>
    <t xml:space="preserve">ASHFORD SENIOR LIVING INC                                                                           </t>
  </si>
  <si>
    <t xml:space="preserve">AUTUMN HARMONY AFH LLC                                                                              </t>
  </si>
  <si>
    <t xml:space="preserve">AUTUMN RIDGE SPO LLC                                                                                </t>
  </si>
  <si>
    <t xml:space="preserve">STREMLER  ANGELA MAE                                                                                </t>
  </si>
  <si>
    <t xml:space="preserve">BATA, AUREL                                                                                         </t>
  </si>
  <si>
    <t xml:space="preserve">1 COZY HOME LLC                                                                                     </t>
  </si>
  <si>
    <t xml:space="preserve">A BEAUTIFUL LIVING ADET AFH LLC                                                                     </t>
  </si>
  <si>
    <t xml:space="preserve">THOMPSON  RENATE A                                                                                  </t>
  </si>
  <si>
    <t xml:space="preserve">EASTSIDE LAND MANAGEMENT LLC                                                                        </t>
  </si>
  <si>
    <t xml:space="preserve">GOD FEARING BROTHERS LTD                                                                            </t>
  </si>
  <si>
    <t xml:space="preserve">A PLACE FOR ANGELS LLC                                                                              </t>
  </si>
  <si>
    <t xml:space="preserve">A TIME HONORED ADULT FAMILY HOME                                                                    </t>
  </si>
  <si>
    <t xml:space="preserve">ACACIA CARE AFH LLC                                                                                 </t>
  </si>
  <si>
    <t xml:space="preserve">RAY  SIDNEY RAE                                                                                     </t>
  </si>
  <si>
    <t xml:space="preserve">GJERSTAD  FREDRIK                                                                                   </t>
  </si>
  <si>
    <t xml:space="preserve">ALLEN MART LLC                                                                                      </t>
  </si>
  <si>
    <t xml:space="preserve">AN AFH NURSE DELEGATOR LLC                                                                          </t>
  </si>
  <si>
    <t xml:space="preserve">RAMIREZ  DANAVIAN                                                                                   </t>
  </si>
  <si>
    <t xml:space="preserve">RIVAS  RUTH KIMBERLY                                                                                </t>
  </si>
  <si>
    <t xml:space="preserve">RIVERA ARIAS  ADRIANA                                                                               </t>
  </si>
  <si>
    <t xml:space="preserve">BARRAGAN  FELIPE ANTONIO                                                                            </t>
  </si>
  <si>
    <t xml:space="preserve">BIGBIE  RYAN CURTIS                                                                                 </t>
  </si>
  <si>
    <t xml:space="preserve">BOLES  ROBERT S                                                                                     </t>
  </si>
  <si>
    <t xml:space="preserve">DUNHAM  DANIEL BOYD                                                                                 </t>
  </si>
  <si>
    <t xml:space="preserve">DUPREY  EUGENE J.                                                                                   </t>
  </si>
  <si>
    <t xml:space="preserve">BROOK AFH LLC                                                                                       </t>
  </si>
  <si>
    <t xml:space="preserve">BUCUR, ELVIRA                                                                                       </t>
  </si>
  <si>
    <t xml:space="preserve">HUSTON  MARK R                                                                                      </t>
  </si>
  <si>
    <t xml:space="preserve">ISAKSSON  JANELLE                                                                                   </t>
  </si>
  <si>
    <t xml:space="preserve">KLINGBIEL  DAVID A                                                                                  </t>
  </si>
  <si>
    <t xml:space="preserve">MERRILL  JOSEPH L                                                                                   </t>
  </si>
  <si>
    <t xml:space="preserve">NIELSEN  CARSON                                                                                     </t>
  </si>
  <si>
    <t xml:space="preserve">OVERBAY  DARIN T                                                                                    </t>
  </si>
  <si>
    <t xml:space="preserve">SANCHEZ  DAYANA A                                                                                   </t>
  </si>
  <si>
    <t xml:space="preserve">SAUNDERS  CHARLES E                                                                                 </t>
  </si>
  <si>
    <t xml:space="preserve">AFH ALL SENIOR CARE LLC                                                                             </t>
  </si>
  <si>
    <t xml:space="preserve">ALPINE CARE ADULT FAMILY HOME LL                                                                    </t>
  </si>
  <si>
    <t xml:space="preserve">ROBINSON  MICHAEL D                                                                                 </t>
  </si>
  <si>
    <t xml:space="preserve">RONSHAUSEN  SARAH J                                                                                 </t>
  </si>
  <si>
    <t xml:space="preserve">STONE  PAXTON M                                                                                     </t>
  </si>
  <si>
    <t xml:space="preserve">SUMMIT HOTELS TRS II INC                                                                            </t>
  </si>
  <si>
    <t xml:space="preserve">TUCKER  SCOTT P                                                                                     </t>
  </si>
  <si>
    <t xml:space="preserve">VOS  BAILEY DEAN                                                                                    </t>
  </si>
  <si>
    <t xml:space="preserve">WAGNER  TYLER A                                                                                     </t>
  </si>
  <si>
    <t xml:space="preserve">WEIR  HALEY ELIZABETH                                                                               </t>
  </si>
  <si>
    <t xml:space="preserve">WOOD  BRENT                                                                                         </t>
  </si>
  <si>
    <t xml:space="preserve">ANGELS HEART ADULT FAMILY HOME C                                                                    </t>
  </si>
  <si>
    <t xml:space="preserve">ARCHSTONE ADULT FAMILY HOME LLC                                                                     </t>
  </si>
  <si>
    <t xml:space="preserve">ASTHMA &amp; ALLERGY OF IDAHO                                                                           </t>
  </si>
  <si>
    <t xml:space="preserve">BACK IN MOTION PS                                                                                   </t>
  </si>
  <si>
    <t xml:space="preserve">BRENEGAN  CHELSEA MARIE                                                                             </t>
  </si>
  <si>
    <t xml:space="preserve">TUINEI  TUALALEILANI P.                                                                             </t>
  </si>
  <si>
    <t xml:space="preserve">KITTY KOLLMEYER GROUP LLC                                                                           </t>
  </si>
  <si>
    <t xml:space="preserve">ARMSTRONG  SPENCER THOMAS KENICH                                                                    </t>
  </si>
  <si>
    <t xml:space="preserve">CASCADES CHIROPRACTIC CENTER                                                                        </t>
  </si>
  <si>
    <t xml:space="preserve">CHAZON ADULT FAMILY HOME LLC                                                                        </t>
  </si>
  <si>
    <t xml:space="preserve">BARRON  DALLAS LEROY                                                                                </t>
  </si>
  <si>
    <t xml:space="preserve">CORTEZ ADAME  JOSE G                                                                                </t>
  </si>
  <si>
    <t xml:space="preserve">HENDERSHOT  MATTHEW PAUL                                                                            </t>
  </si>
  <si>
    <t xml:space="preserve">KOVALENKO  LOGAN                                                                                    </t>
  </si>
  <si>
    <t xml:space="preserve">SCHROEDER  BRYAN ALAN                                                                               </t>
  </si>
  <si>
    <t xml:space="preserve">HISTORICAL RESEARCH ASSOCIATES                                                                      </t>
  </si>
  <si>
    <t xml:space="preserve">AMEND  MICHAEL W                                                                                    </t>
  </si>
  <si>
    <t xml:space="preserve">BROWER  LINDSEY INDIA                                                                               </t>
  </si>
  <si>
    <t xml:space="preserve">CHRISTENSEN SPINE AND WELLNESS                                                                      </t>
  </si>
  <si>
    <t xml:space="preserve">BABICH CORPORATION                                                                                  </t>
  </si>
  <si>
    <t xml:space="preserve">STREIGHT  MELANIE ANN                                                                               </t>
  </si>
  <si>
    <t xml:space="preserve">TAKAWAL FAMILY CHILDCARE LLC                                                                        </t>
  </si>
  <si>
    <t xml:space="preserve">WOHLENHAUS  KYLE B                                                                                  </t>
  </si>
  <si>
    <t xml:space="preserve">DAVIDSON  RUTH A                                                                                    </t>
  </si>
  <si>
    <t xml:space="preserve">DEMANTI  MICHAEL C                                                                                  </t>
  </si>
  <si>
    <t xml:space="preserve">BELICINAS ADULT FAMILY HOME LLC                                                                     </t>
  </si>
  <si>
    <t xml:space="preserve">BEST HOME FOR ALL AFH LLC                                                                           </t>
  </si>
  <si>
    <t xml:space="preserve">DIZON  CHARMAINE J                                                                                  </t>
  </si>
  <si>
    <t xml:space="preserve">DAVIS  CORY WADE                                                                                    </t>
  </si>
  <si>
    <t xml:space="preserve">DONNELL  MARK ROBERT                                                                                </t>
  </si>
  <si>
    <t xml:space="preserve">EAST SLOPE EARTHWORKS LLC                                                                           </t>
  </si>
  <si>
    <t xml:space="preserve">GARRETT  JACK JOSEPH                                                                                </t>
  </si>
  <si>
    <t xml:space="preserve">GLASGOW LLC                                                                                         </t>
  </si>
  <si>
    <t xml:space="preserve">HANSEN  RANDALL S                                                                                   </t>
  </si>
  <si>
    <t xml:space="preserve">HOLDEN  STEVEN L                                                                                    </t>
  </si>
  <si>
    <t xml:space="preserve">KERSTING  CLAYTON W                                                                                 </t>
  </si>
  <si>
    <t xml:space="preserve">KERWIN  PATRICK JOSEPH                                                                              </t>
  </si>
  <si>
    <t xml:space="preserve">LOST IN THE WOODS FORESTRY LLC                                                                      </t>
  </si>
  <si>
    <t xml:space="preserve">MALETZKE  BENJAMIN                                                                                  </t>
  </si>
  <si>
    <t xml:space="preserve">MCCAIN  JOSHUA LAVELLE                                                                              </t>
  </si>
  <si>
    <t xml:space="preserve">PICANSO  SAMUEL JOSEPH                                                                              </t>
  </si>
  <si>
    <t xml:space="preserve">SHEPARD  JESSE LEE                                                                                  </t>
  </si>
  <si>
    <t xml:space="preserve">SKOLD WESTERLIND  EVA C                                                                             </t>
  </si>
  <si>
    <t xml:space="preserve">STEVENS  SHAWN A                                                                                    </t>
  </si>
  <si>
    <t xml:space="preserve">THOMAS  CHAD W                                                                                      </t>
  </si>
  <si>
    <t xml:space="preserve">THORNHILL  BRYAN KEITH                                                                              </t>
  </si>
  <si>
    <t xml:space="preserve">FINCHER  TEIRENNEY                                                                                  </t>
  </si>
  <si>
    <t xml:space="preserve">BRE-PEAK MF VILLAS AT BRIDGE CRE                                                                    </t>
  </si>
  <si>
    <t xml:space="preserve">BUILDING SKILLS PLLC                                                                                </t>
  </si>
  <si>
    <t xml:space="preserve">CAP VI QUINTESSA LLC                                                                                </t>
  </si>
  <si>
    <t xml:space="preserve">CONCORDE TREATMENT CENTER LLC                                                                       </t>
  </si>
  <si>
    <t xml:space="preserve">WAIS  SUAD                                                                                          </t>
  </si>
  <si>
    <t xml:space="preserve">WALKER  SCOTTY RANDALL                                                                              </t>
  </si>
  <si>
    <t xml:space="preserve">WATSON  ADRYANNA ALLENE                                                                             </t>
  </si>
  <si>
    <t xml:space="preserve">WERNER  SAMANTHA RAE                                                                                </t>
  </si>
  <si>
    <t xml:space="preserve">WILKINSON  JENIE LYNN                                                                               </t>
  </si>
  <si>
    <t xml:space="preserve">CTL MANAGEMENT                                                                                      </t>
  </si>
  <si>
    <t xml:space="preserve">DATAFILE TECHNOLOGIES LLC                                                                           </t>
  </si>
  <si>
    <t xml:space="preserve">DAVID  DANIEL D                                                                                     </t>
  </si>
  <si>
    <t xml:space="preserve">DAVIS  SHANNON                                                                                      </t>
  </si>
  <si>
    <t xml:space="preserve">DECORUM CARE AFH LLC                                                                                </t>
  </si>
  <si>
    <t xml:space="preserve">STATE BAR OF WISCONSIN                                                                              </t>
  </si>
  <si>
    <t xml:space="preserve">CENTRALIA POINT OPERATING COMPAN                                                                    </t>
  </si>
  <si>
    <t xml:space="preserve">CIRCA LIVING ADULT FAMILY HOME L                                                                    </t>
  </si>
  <si>
    <t xml:space="preserve">COLUMBIA BASIN HEARING CTR LLC                                                                      </t>
  </si>
  <si>
    <t xml:space="preserve">BETTER-HAUL AUTO LOGISTICS LLC                                                                      </t>
  </si>
  <si>
    <t xml:space="preserve">QAR SERVICES LLC                                                                                    </t>
  </si>
  <si>
    <t xml:space="preserve">BARBOZA  JULIETA                                                                                    </t>
  </si>
  <si>
    <t xml:space="preserve">CHAVEZ GAYTAN  JACQUELINE                                                                           </t>
  </si>
  <si>
    <t xml:space="preserve">DAVIS  KELLE M                                                                                      </t>
  </si>
  <si>
    <t xml:space="preserve">BEDDOW  CAROLINE                                                                                    </t>
  </si>
  <si>
    <t xml:space="preserve">BONGKOTMART  JIROTE                                                                                 </t>
  </si>
  <si>
    <t xml:space="preserve">CASEY  SHELBY JORDAN                                                                                </t>
  </si>
  <si>
    <t xml:space="preserve">CESAR  CLEMENCIA                                                                                    </t>
  </si>
  <si>
    <t xml:space="preserve">DAVIS  SHAMEKA                                                                                      </t>
  </si>
  <si>
    <t xml:space="preserve">FARIAS  MARIA D                                                                                     </t>
  </si>
  <si>
    <t xml:space="preserve">FLORES MARTINEZ  JULIA M                                                                            </t>
  </si>
  <si>
    <t xml:space="preserve">GEHL  JESSICA LYNN                                                                                  </t>
  </si>
  <si>
    <t xml:space="preserve">GORBITZ  RUTH                                                                                       </t>
  </si>
  <si>
    <t xml:space="preserve">GREEN-HAYES  BREEJANE                                                                               </t>
  </si>
  <si>
    <t xml:space="preserve">GUTIERREZ  ALLISON                                                                                  </t>
  </si>
  <si>
    <t xml:space="preserve">HIBBETS  VINCEA                                                                                     </t>
  </si>
  <si>
    <t xml:space="preserve">HUYNH  CHRISTINA                                                                                    </t>
  </si>
  <si>
    <t xml:space="preserve">ILANGOVAN  VIDHYA                                                                                   </t>
  </si>
  <si>
    <t xml:space="preserve">SHOGREEN  MISTY                                                                                     </t>
  </si>
  <si>
    <t xml:space="preserve">SNO-KING VISITATION                                                                                 </t>
  </si>
  <si>
    <t xml:space="preserve">DIALOGICAL THERAPY PLLC                                                                             </t>
  </si>
  <si>
    <t xml:space="preserve">BEYENE  YARED G                                                                                     </t>
  </si>
  <si>
    <t xml:space="preserve">ORR  JESSICA J                                                                                      </t>
  </si>
  <si>
    <t xml:space="preserve">YAZBEK  MYA M                                                                                       </t>
  </si>
  <si>
    <t xml:space="preserve">DIAZ  VERONICA                                                                                      </t>
  </si>
  <si>
    <t xml:space="preserve">EXPRESSO INC                                                                                        </t>
  </si>
  <si>
    <t xml:space="preserve">DR AIMEE DC INC                                                                                     </t>
  </si>
  <si>
    <t xml:space="preserve">DR DOUGLAS K WHITE PLLC                                                                             </t>
  </si>
  <si>
    <t xml:space="preserve">CENTRAL WASHINGTON PHYS THERAPY                                                                     </t>
  </si>
  <si>
    <t xml:space="preserve">CIDER CREAST 2 AFH LLC                                                                              </t>
  </si>
  <si>
    <t xml:space="preserve">CLOVER PARK TECHNICAL                                                                               </t>
  </si>
  <si>
    <t xml:space="preserve">MUSGROVE  CLAYTON L                                                                                 </t>
  </si>
  <si>
    <t xml:space="preserve">TORRES  MARY KATHERINE                                                                              </t>
  </si>
  <si>
    <t xml:space="preserve">OLSEN FARMS MEATS LLC                                                                               </t>
  </si>
  <si>
    <t xml:space="preserve">FA ADULT FAMILY HOME LLC                                                                            </t>
  </si>
  <si>
    <t xml:space="preserve">NORTH BY NORTHWEST PRODUCTIONS                                                                      </t>
  </si>
  <si>
    <t xml:space="preserve">CITY OF MONTESANO                                                                                   </t>
  </si>
  <si>
    <t xml:space="preserve">THE LITTLE FARM BY THE SEA LLC                                                                      </t>
  </si>
  <si>
    <t xml:space="preserve">BKD LLP                                                                                             </t>
  </si>
  <si>
    <t xml:space="preserve">VESIKURU  LARISSA C                                                                                 </t>
  </si>
  <si>
    <t xml:space="preserve">VIRGINIAS DAYCARE LLC                                                                               </t>
  </si>
  <si>
    <t xml:space="preserve">VIVEROS  MARIA E                                                                                    </t>
  </si>
  <si>
    <t xml:space="preserve">WHIPPLE MARY GENNE                                                                                  </t>
  </si>
  <si>
    <t xml:space="preserve">FRONTIER PHYSICAL THERAPY PS                                                                        </t>
  </si>
  <si>
    <t xml:space="preserve">GGKIRK ENTERPRISES LLC                                                                              </t>
  </si>
  <si>
    <t xml:space="preserve">EMERALD COAST CENTER FOR NEUROLO                                                                    </t>
  </si>
  <si>
    <t xml:space="preserve">CASHMERE VALLEY BANK                                                                                </t>
  </si>
  <si>
    <t xml:space="preserve">NESS  LOREN                                                                                         </t>
  </si>
  <si>
    <t xml:space="preserve">OREGON COMMUNITY CREDIT UNION                                                                       </t>
  </si>
  <si>
    <t xml:space="preserve">SPOKANE AREA VETERANS HONOR GUAR                                                                    </t>
  </si>
  <si>
    <t xml:space="preserve">CARLISLE  LINDA LEANN                                                                               </t>
  </si>
  <si>
    <t xml:space="preserve">WILBURN  JONI KAY                                                                                   </t>
  </si>
  <si>
    <t xml:space="preserve">YAHAWAHDAH  TAMAR                                                                                   </t>
  </si>
  <si>
    <t xml:space="preserve">HABERMAN  DANIEL E                                                                                  </t>
  </si>
  <si>
    <t xml:space="preserve">POFAHL  WILLIAM EHREN                                                                               </t>
  </si>
  <si>
    <t xml:space="preserve">ENDLESS LOVE AFH LLC                                                                                </t>
  </si>
  <si>
    <t xml:space="preserve">ERSKINE  BARBARA                                                                                    </t>
  </si>
  <si>
    <t xml:space="preserve">FAITHS LOVING CARE LLC                                                                              </t>
  </si>
  <si>
    <t xml:space="preserve">HOLMES  LATOYA                                                                                      </t>
  </si>
  <si>
    <t xml:space="preserve">DESIGN ELEMENTS INC                                                                                 </t>
  </si>
  <si>
    <t xml:space="preserve">PETRICK LOCK &amp; SAFE                                                                                 </t>
  </si>
  <si>
    <t xml:space="preserve">VAN WINGERDEN GARDENS                                                                               </t>
  </si>
  <si>
    <t xml:space="preserve">WEDERSPAHN  ANNA                                                                                    </t>
  </si>
  <si>
    <t xml:space="preserve">LAPALM  MATTHEW STEVEN                                                                              </t>
  </si>
  <si>
    <t xml:space="preserve">CRAIG K MOORE MD                                                                                    </t>
  </si>
  <si>
    <t xml:space="preserve">CALVILLO GARCIA  ENEDINA                                                                            </t>
  </si>
  <si>
    <t xml:space="preserve">JAHN  SAMANTHA                                                                                      </t>
  </si>
  <si>
    <t xml:space="preserve">JUDD  THOMAS PETER JONATHAN                                                                         </t>
  </si>
  <si>
    <t xml:space="preserve">KLEINHEKSEL  BRYN LEE                                                                               </t>
  </si>
  <si>
    <t xml:space="preserve">KNOTT  LISA M                                                                                       </t>
  </si>
  <si>
    <t xml:space="preserve">KYGER  ALEX                                                                                         </t>
  </si>
  <si>
    <t xml:space="preserve">MALDONADO  STEFANI CAPI                                                                             </t>
  </si>
  <si>
    <t xml:space="preserve">MENDEZ  EDITH                                                                                       </t>
  </si>
  <si>
    <t xml:space="preserve">MORALES  YANIRA                                                                                     </t>
  </si>
  <si>
    <t xml:space="preserve">MORENO  EVELYN                                                                                      </t>
  </si>
  <si>
    <t xml:space="preserve">OREGAN  NATALE                                                                                      </t>
  </si>
  <si>
    <t xml:space="preserve">OXFORD  MONICA                                                                                      </t>
  </si>
  <si>
    <t xml:space="preserve">REDMAN  CASILDA                                                                                     </t>
  </si>
  <si>
    <t xml:space="preserve">RHEA  ALANA R                                                                                       </t>
  </si>
  <si>
    <t xml:space="preserve">SCHIBEL  SARA ANN                                                                                   </t>
  </si>
  <si>
    <t xml:space="preserve">SCHNEIDER  NOELLE                                                                                   </t>
  </si>
  <si>
    <t xml:space="preserve">STILLMAKER  ASHLEY                                                                                  </t>
  </si>
  <si>
    <t xml:space="preserve">THORPE  CRYSTAL                                                                                     </t>
  </si>
  <si>
    <t xml:space="preserve">TRAVER  TRISTA JEAN                                                                                 </t>
  </si>
  <si>
    <t xml:space="preserve">VAN HORN  DEBRA                                                                                     </t>
  </si>
  <si>
    <t xml:space="preserve">VASQUEZ  GUADALUPE                                                                                  </t>
  </si>
  <si>
    <t xml:space="preserve">WILSON  JUSTIN                                                                                      </t>
  </si>
  <si>
    <t xml:space="preserve">WOOTEN  KAYLA                                                                                       </t>
  </si>
  <si>
    <t xml:space="preserve">WU  RUI                                                                                             </t>
  </si>
  <si>
    <t xml:space="preserve">ZARAGOZA  MARITZA                                                                                   </t>
  </si>
  <si>
    <t xml:space="preserve">GREENLAKE MANAGEMENT RENTON, LLC                                                                    </t>
  </si>
  <si>
    <t xml:space="preserve">HANDICAP RENOVATION SPECIALISTS                                                                     </t>
  </si>
  <si>
    <t xml:space="preserve">MONTGOMERY  JENNIFER J                                                                              </t>
  </si>
  <si>
    <t xml:space="preserve">HEINITZ  KARLA S                                                                                    </t>
  </si>
  <si>
    <t xml:space="preserve">MCCLENDON  ALICIA                                                                                   </t>
  </si>
  <si>
    <t xml:space="preserve">WOOD  ASHLEY ANN                                                                                    </t>
  </si>
  <si>
    <t xml:space="preserve">SYMONDS  MARTIN                                                                                     </t>
  </si>
  <si>
    <t xml:space="preserve">LEDGETT  DANIEL COLE                                                                                </t>
  </si>
  <si>
    <t xml:space="preserve">ADTALEM GLOBAL EDUCATION INC                                                                        </t>
  </si>
  <si>
    <t xml:space="preserve">GARDEN BREEZE AFH LLC                                                                               </t>
  </si>
  <si>
    <t xml:space="preserve">GOLDEN PARK LANE AFH LLC                                                                            </t>
  </si>
  <si>
    <t xml:space="preserve">MERIDIAN ENVIRONMENTAL INC                                                                          </t>
  </si>
  <si>
    <t xml:space="preserve">ROSS  JEANNE LEE                                                                                    </t>
  </si>
  <si>
    <t xml:space="preserve">BISHOP GRAVEL                                                                                       </t>
  </si>
  <si>
    <t xml:space="preserve">HARBOR CHILDRENS THERAPY LLC                                                                        </t>
  </si>
  <si>
    <t xml:space="preserve">JACQUELINE BRUYA                                                                                    </t>
  </si>
  <si>
    <t xml:space="preserve">CARRINGTON  KAREN RAE SUTTER                                                                        </t>
  </si>
  <si>
    <t xml:space="preserve">JACOB  DANA L                                                                                       </t>
  </si>
  <si>
    <t xml:space="preserve">SAFARILAND LLC                                                                                      </t>
  </si>
  <si>
    <t xml:space="preserve">FJJP PROPERTIES                                                                                     </t>
  </si>
  <si>
    <t xml:space="preserve">ACCUSHIELD LLC                                                                                      </t>
  </si>
  <si>
    <t xml:space="preserve">NEBEL, KRISTINE                                                                                     </t>
  </si>
  <si>
    <t xml:space="preserve">DELLA-MADRE  LESLENE                                                                                </t>
  </si>
  <si>
    <t xml:space="preserve">ARMANINO SOLUTIONS LLC                                                                              </t>
  </si>
  <si>
    <t xml:space="preserve">FROST  GRETCHEN D                                                                                   </t>
  </si>
  <si>
    <t xml:space="preserve">MATHEWS  SHAE K                                                                                     </t>
  </si>
  <si>
    <t xml:space="preserve">KELLY NAVIGATION CORPORATION                                                                        </t>
  </si>
  <si>
    <t xml:space="preserve">MD NAVIGATION                                                                                       </t>
  </si>
  <si>
    <t xml:space="preserve">HEART OF BELLEVUE ADULT FAMILY H                                                                    </t>
  </si>
  <si>
    <t xml:space="preserve">HOLDER  LORI L  LCSW                                                                                </t>
  </si>
  <si>
    <t xml:space="preserve">HOLY LAND AFH LLC                                                                                   </t>
  </si>
  <si>
    <t xml:space="preserve">INCHAUSTI, LINDA                                                                                    </t>
  </si>
  <si>
    <t xml:space="preserve">JARVIS, DANIEL                                                                                      </t>
  </si>
  <si>
    <t xml:space="preserve">ALL SEASONS HEATING &amp; AIR CONDT                                                                     </t>
  </si>
  <si>
    <t xml:space="preserve">COLUMBIA ROCK PRODUCTS INC                                                                          </t>
  </si>
  <si>
    <t xml:space="preserve">DOUVILLE  KEITH                                                                                     </t>
  </si>
  <si>
    <t xml:space="preserve">L ROCK INDUSTRIES INC                                                                               </t>
  </si>
  <si>
    <t xml:space="preserve">HARMSEN LLC                                                                                         </t>
  </si>
  <si>
    <t xml:space="preserve">RACEWAY AUTO/LOCKSMITH                                                                              </t>
  </si>
  <si>
    <t xml:space="preserve">CITY OF SALEM                                                                                       </t>
  </si>
  <si>
    <t xml:space="preserve">ELITE OFFICE INSTALLATION                                                                           </t>
  </si>
  <si>
    <t xml:space="preserve">AIYETORO  ADJOA ARTIS                                                                               </t>
  </si>
  <si>
    <t xml:space="preserve">CARDELL GROUP  THE                                                                                  </t>
  </si>
  <si>
    <t xml:space="preserve">JEFFERSON  JAMILA                                                                                   </t>
  </si>
  <si>
    <t xml:space="preserve">PADILLA  JUAN CARLOS                                                                                </t>
  </si>
  <si>
    <t xml:space="preserve">HYLAND SOFTWARE INC                                                                                 </t>
  </si>
  <si>
    <t xml:space="preserve">RAYMENT  LAUREN S                                                                                   </t>
  </si>
  <si>
    <t xml:space="preserve">JOSHUAS COVENANT CARE LLC                                                                           </t>
  </si>
  <si>
    <t xml:space="preserve">JOYFUL HEART EASTSIDE AFH LLC                                                                       </t>
  </si>
  <si>
    <t xml:space="preserve">GUARDIAN ANGELS ONE INC                                                                             </t>
  </si>
  <si>
    <t>11</t>
  </si>
  <si>
    <t xml:space="preserve">DEBEE  AJ M                                                                                         </t>
  </si>
  <si>
    <t xml:space="preserve">IRENE SMITH                                                                                         </t>
  </si>
  <si>
    <t xml:space="preserve">JAMES LOONEY                                                                                        </t>
  </si>
  <si>
    <t xml:space="preserve">JAMES MOYER                                                                                         </t>
  </si>
  <si>
    <t xml:space="preserve">JASON CAMPBELL                                                                                      </t>
  </si>
  <si>
    <t xml:space="preserve">JEREMIAH LEAKE                                                                                      </t>
  </si>
  <si>
    <t xml:space="preserve">JONATHAN HOYT                                                                                       </t>
  </si>
  <si>
    <t xml:space="preserve">KEVIN ROBERTS                                                                                       </t>
  </si>
  <si>
    <t xml:space="preserve">KEVIN STAGGS                                                                                        </t>
  </si>
  <si>
    <t xml:space="preserve">KIM KELLOG                                                                                          </t>
  </si>
  <si>
    <t xml:space="preserve">LARISSA LEAKE                                                                                       </t>
  </si>
  <si>
    <t xml:space="preserve">LARRY WHITING                                                                                       </t>
  </si>
  <si>
    <t xml:space="preserve">LINDSAY FALCONE                                                                                     </t>
  </si>
  <si>
    <t xml:space="preserve">LOIS LAMBERT                                                                                        </t>
  </si>
  <si>
    <t xml:space="preserve">ACT 3 CATERING                                                                                      </t>
  </si>
  <si>
    <t xml:space="preserve">LESTER  SANDRA                                                                                      </t>
  </si>
  <si>
    <t xml:space="preserve">WARING  PATRICIA ANN                                                                                </t>
  </si>
  <si>
    <t xml:space="preserve">BODE  KENNETH S                                                                                     </t>
  </si>
  <si>
    <t xml:space="preserve">JOSEPH J ROBIN MD PS                                                                                </t>
  </si>
  <si>
    <t xml:space="preserve">LEWIS B ALMARAZ MD PS                                                                               </t>
  </si>
  <si>
    <t xml:space="preserve">RICHARD RONIGER MD LLC                                                                              </t>
  </si>
  <si>
    <t xml:space="preserve">PITTS  SHANNON K                                                                                    </t>
  </si>
  <si>
    <t xml:space="preserve">MATTHEW WEST                                                                                        </t>
  </si>
  <si>
    <t xml:space="preserve">MERRITT ACHESON                                                                                     </t>
  </si>
  <si>
    <t xml:space="preserve">OVERLAKE CLEANERS INC                                                                               </t>
  </si>
  <si>
    <t xml:space="preserve">PETER RAUSCH                                                                                        </t>
  </si>
  <si>
    <t xml:space="preserve">ROB THOMAS                                                                                          </t>
  </si>
  <si>
    <t xml:space="preserve">ROBERT RUIZ                                                                                         </t>
  </si>
  <si>
    <t xml:space="preserve">ROGER RASCHING                                                                                      </t>
  </si>
  <si>
    <t xml:space="preserve">STEFFAN THIMMES                                                                                     </t>
  </si>
  <si>
    <t xml:space="preserve">STEVEN GUSDAL                                                                                       </t>
  </si>
  <si>
    <t xml:space="preserve">TAMARA TORRES                                                                                       </t>
  </si>
  <si>
    <t xml:space="preserve">TIMOTHY HOUSE                                                                                       </t>
  </si>
  <si>
    <t xml:space="preserve">VIKTOR MORGUNENKO                                                                                   </t>
  </si>
  <si>
    <t xml:space="preserve">WASTE LOOP                                                                                          </t>
  </si>
  <si>
    <t xml:space="preserve">KLUMPP  MARISSA                                                                                     </t>
  </si>
  <si>
    <t xml:space="preserve">BLAZIAN  LOGAN H                                                                                    </t>
  </si>
  <si>
    <t xml:space="preserve">BOURLAND  PATRICK                                                                                   </t>
  </si>
  <si>
    <t xml:space="preserve">RODRIGUEZ-APONTE  LUIS H                                                                            </t>
  </si>
  <si>
    <t xml:space="preserve">CRUZ  STEPHANIE                                                                                     </t>
  </si>
  <si>
    <t xml:space="preserve">FULLER  SAMANTHA J                                                                                  </t>
  </si>
  <si>
    <t xml:space="preserve">MCELHINEY  REBECCA A                                                                                </t>
  </si>
  <si>
    <t xml:space="preserve">MILES  DENISE M                                                                                     </t>
  </si>
  <si>
    <t xml:space="preserve">MONTANO  ALEXANDRA N                                                                                </t>
  </si>
  <si>
    <t xml:space="preserve">MACK  BRYCE P                                                                                       </t>
  </si>
  <si>
    <t xml:space="preserve">INGERSOLL  CHERI                                                                                    </t>
  </si>
  <si>
    <t xml:space="preserve">GAO  LI                                                                                             </t>
  </si>
  <si>
    <t xml:space="preserve">TRECKER  SHERRIE                                                                                    </t>
  </si>
  <si>
    <t xml:space="preserve">WILL  DIANA                                                                                         </t>
  </si>
  <si>
    <t xml:space="preserve">PERFECT STITCH UPHOLSTERY                                                                           </t>
  </si>
  <si>
    <t xml:space="preserve">RANKIN  DAN O.                                                                                      </t>
  </si>
  <si>
    <t xml:space="preserve">BAXTER  BRANDON D                                                                                   </t>
  </si>
  <si>
    <t xml:space="preserve">SHINZATO-FISCHER  LICIA                                                                             </t>
  </si>
  <si>
    <t xml:space="preserve">ASSESSMENT SYSTEMS CORPORATION                                                                      </t>
  </si>
  <si>
    <t xml:space="preserve">BOWMAN  WHITNEY                                                                                     </t>
  </si>
  <si>
    <t xml:space="preserve">CONSTANTE  PAUL M                                                                                   </t>
  </si>
  <si>
    <t xml:space="preserve">FRAME  RIO                                                                                          </t>
  </si>
  <si>
    <t xml:space="preserve">GOTTSCHALK  VERONICA                                                                                </t>
  </si>
  <si>
    <t xml:space="preserve">HOBBS  MARC D                                                                                       </t>
  </si>
  <si>
    <t xml:space="preserve">JO  ARA                                                                                             </t>
  </si>
  <si>
    <t xml:space="preserve">RUSSELL  NATHAN P                                                                                   </t>
  </si>
  <si>
    <t xml:space="preserve">TOOMBS  JILL M                                                                                      </t>
  </si>
  <si>
    <t xml:space="preserve">GUINN  SHELLEY M                                                                                    </t>
  </si>
  <si>
    <t xml:space="preserve">HAERLING  KATIE A                                                                                   </t>
  </si>
  <si>
    <t xml:space="preserve">MERANDA  KAREN N                                                                                    </t>
  </si>
  <si>
    <t xml:space="preserve">PAMISA  MARICAR M                                                                                   </t>
  </si>
  <si>
    <t xml:space="preserve">PAYNE  HOLLY MILLER                                                                                 </t>
  </si>
  <si>
    <t xml:space="preserve">AMDUR  ELLIS                                                                                        </t>
  </si>
  <si>
    <t xml:space="preserve">BEMBRY CONSULTING SERVICE LLC                                                                       </t>
  </si>
  <si>
    <t xml:space="preserve">MOUNT TAHOMA TRAILS ASSOCIATION                                                                     </t>
  </si>
  <si>
    <t xml:space="preserve">PLAINVIEW WINDOW CLEANING                                                                           </t>
  </si>
  <si>
    <t xml:space="preserve">SEVERSON  BRENT                                                                                     </t>
  </si>
  <si>
    <t xml:space="preserve">MCINTOSH  MARIANNE                                                                                  </t>
  </si>
  <si>
    <t xml:space="preserve">STEVENS  TANIA IVANOVA                                                                              </t>
  </si>
  <si>
    <t xml:space="preserve">LUNN  STEPHANIE M                                                                                   </t>
  </si>
  <si>
    <t xml:space="preserve">RASMUSSEN  ELISE P                                                                                  </t>
  </si>
  <si>
    <t xml:space="preserve">HASTY AWARDS                                                                                        </t>
  </si>
  <si>
    <t xml:space="preserve">CARRIE TODD                                                                                         </t>
  </si>
  <si>
    <t xml:space="preserve">EREWYN LIMRIC                                                                                       </t>
  </si>
  <si>
    <t xml:space="preserve">JACOB REEVES                                                                                        </t>
  </si>
  <si>
    <t xml:space="preserve">DUVALL  DAVID L                                                                                     </t>
  </si>
  <si>
    <t xml:space="preserve">GIDEON  ROSSNER R                                                                                   </t>
  </si>
  <si>
    <t xml:space="preserve">LEVERINGTON  MARC A                                                                                 </t>
  </si>
  <si>
    <t xml:space="preserve">CAMAH                                                                                               </t>
  </si>
  <si>
    <t xml:space="preserve">LEWIS &amp; CLARK TRAIL HERITAGE FND                                                                    </t>
  </si>
  <si>
    <t xml:space="preserve">ALEXANDRA  MEHGAN                                                                                   </t>
  </si>
  <si>
    <t xml:space="preserve">BARBER  CLAYTON J                                                                                   </t>
  </si>
  <si>
    <t xml:space="preserve">DART  BOBBI J                                                                                       </t>
  </si>
  <si>
    <t xml:space="preserve">FREED, SHAWN                                                                                        </t>
  </si>
  <si>
    <t xml:space="preserve">LANG  DANIELLE                                                                                      </t>
  </si>
  <si>
    <t xml:space="preserve">MURPHY  KYLE C                                                                                      </t>
  </si>
  <si>
    <t xml:space="preserve">SANDERS  RICHARD T                                                                                  </t>
  </si>
  <si>
    <t xml:space="preserve">STICKLES  EVAN J                                                                                    </t>
  </si>
  <si>
    <t xml:space="preserve">RACHEL PETERSON                                                                                     </t>
  </si>
  <si>
    <t xml:space="preserve">TEAGAN BUSHMAN                                                                                      </t>
  </si>
  <si>
    <t xml:space="preserve">MOORE  MEGAN PATRICIA                                                                               </t>
  </si>
  <si>
    <t xml:space="preserve">MOSES  KELLY ANNE                                                                                   </t>
  </si>
  <si>
    <t xml:space="preserve">PARKER  DAIMON                                                                                      </t>
  </si>
  <si>
    <t xml:space="preserve">PHIPPS  DANNY                                                                                       </t>
  </si>
  <si>
    <t xml:space="preserve">WINTERS  TEGAN                                                                                      </t>
  </si>
  <si>
    <t xml:space="preserve">BENAVIDES  MARIA M                                                                                  </t>
  </si>
  <si>
    <t xml:space="preserve">CHARLES  RUTH C                                                                                     </t>
  </si>
  <si>
    <t xml:space="preserve">DOUGHTY  JAY S                                                                                      </t>
  </si>
  <si>
    <t xml:space="preserve">BRICEL  ROBIN                                                                                       </t>
  </si>
  <si>
    <t xml:space="preserve">DIXON  KEVIN R                                                                                      </t>
  </si>
  <si>
    <t xml:space="preserve">LEDBETER  RANDI LYNN                                                                                </t>
  </si>
  <si>
    <t xml:space="preserve">RIVERA-ROMERO  ANA LUISA                                                                            </t>
  </si>
  <si>
    <t xml:space="preserve">SYVERSEN  GAUTE B                                                                                   </t>
  </si>
  <si>
    <t xml:space="preserve">DIGITAL AUDIO TECHNOLOGIES                                                                          </t>
  </si>
  <si>
    <t xml:space="preserve">WDKA LLC                                                                                            </t>
  </si>
  <si>
    <t xml:space="preserve">WEST HILL MEDICAL CLINIC INC                                                                        </t>
  </si>
  <si>
    <t xml:space="preserve">WILLIAMS  JARI K                                                                                    </t>
  </si>
  <si>
    <t xml:space="preserve">PECK  ERIN NICOLE                                                                                   </t>
  </si>
  <si>
    <t xml:space="preserve">SANDO  MICHAEL MAGNUS                                                                               </t>
  </si>
  <si>
    <t xml:space="preserve">STEWART  LISA ELIZABETH                                                                             </t>
  </si>
  <si>
    <t xml:space="preserve">STONE  PAUL                                                                                         </t>
  </si>
  <si>
    <t xml:space="preserve">CRANDALL  MARK                                                                                      </t>
  </si>
  <si>
    <t xml:space="preserve">JAMIE L. WALLIN                                                                                     </t>
  </si>
  <si>
    <t xml:space="preserve">BATES  CHARLES W                                                                                    </t>
  </si>
  <si>
    <t xml:space="preserve">BEATTIE  BRADLEY T                                                                                  </t>
  </si>
  <si>
    <t xml:space="preserve">BEDARD  TAMARA L                                                                                    </t>
  </si>
  <si>
    <t xml:space="preserve">GROUNDWORK STRATEGIES LLC                                                                           </t>
  </si>
  <si>
    <t xml:space="preserve">BAZURTO  ASHLEY                                                                                     </t>
  </si>
  <si>
    <t xml:space="preserve">WATNESS  MELANIE K                                                                                  </t>
  </si>
  <si>
    <t xml:space="preserve">CAIOLA  CHRISTOPHER                                                                                 </t>
  </si>
  <si>
    <t xml:space="preserve">CHICKS  BRADLEY D                                                                                   </t>
  </si>
  <si>
    <t xml:space="preserve">MANGIALARDI  WILLIAM J                                                                              </t>
  </si>
  <si>
    <t xml:space="preserve">TANNER  RYAN W                                                                                      </t>
  </si>
  <si>
    <t xml:space="preserve">BRUNS  JUDSON LEROY                                                                                 </t>
  </si>
  <si>
    <t xml:space="preserve">CARR  JASON E                                                                                       </t>
  </si>
  <si>
    <t xml:space="preserve">BISPING  NICOLE A                                                                                   </t>
  </si>
  <si>
    <t xml:space="preserve">CALLAHAN AG LLC                                                                                     </t>
  </si>
  <si>
    <t xml:space="preserve">METRO LANDSCAPE SUPPLIES INC                                                                        </t>
  </si>
  <si>
    <t xml:space="preserve">DRIVER  MARGO JANE                                                                                  </t>
  </si>
  <si>
    <t xml:space="preserve">TUMAN  DOUGLAS J                                                                                    </t>
  </si>
  <si>
    <t xml:space="preserve">BONAUTO  DAVID K                                                                                    </t>
  </si>
  <si>
    <t xml:space="preserve">DOVE  SHAWN K                                                                                       </t>
  </si>
  <si>
    <t xml:space="preserve">ERIKSEN  MELISSA                                                                                    </t>
  </si>
  <si>
    <t xml:space="preserve">FAZEKAS  FRANCIS                                                                                    </t>
  </si>
  <si>
    <t xml:space="preserve">HART  BEATRIZ GAITAN                                                                                </t>
  </si>
  <si>
    <t xml:space="preserve">HORNBACK  BRIAN K D                                                                                 </t>
  </si>
  <si>
    <t xml:space="preserve">MANIKHOTH  TUYEN M                                                                                  </t>
  </si>
  <si>
    <t xml:space="preserve">NAVARRE  KATHLEEN L                                                                                 </t>
  </si>
  <si>
    <t xml:space="preserve">PEREZ-ESQUEDA  JOAQUIN                                                                              </t>
  </si>
  <si>
    <t xml:space="preserve">FERRANTE  JERRY T                                                                                   </t>
  </si>
  <si>
    <t xml:space="preserve">GRASSL  MARVIN D                                                                                    </t>
  </si>
  <si>
    <t xml:space="preserve">NORDHEIM  JOHN PRESCOTT                                                                             </t>
  </si>
  <si>
    <t xml:space="preserve">VANTINE  DONALD A                                                                                   </t>
  </si>
  <si>
    <t xml:space="preserve">BOLICH  PAUL MATTHEW                                                                                </t>
  </si>
  <si>
    <t xml:space="preserve">BURKE SEPTIC &amp; PUMPING SERVICES                                                                     </t>
  </si>
  <si>
    <t xml:space="preserve">CULVER  ALICIA                                                                                      </t>
  </si>
  <si>
    <t xml:space="preserve">BINFORD METALS LLC                                                                                  </t>
  </si>
  <si>
    <t xml:space="preserve">WELLS  ALISHA A                                                                                     </t>
  </si>
  <si>
    <t xml:space="preserve">WU  DANDAN                                                                                          </t>
  </si>
  <si>
    <t xml:space="preserve">ATAMIAN  MICHAEL T                                                                                  </t>
  </si>
  <si>
    <t xml:space="preserve">DOYLE ELECTRIC INC                                                                                  </t>
  </si>
  <si>
    <t xml:space="preserve">HILDEBRANDT  ANNA JENEE                                                                             </t>
  </si>
  <si>
    <t xml:space="preserve">LAM  SOPHIA QUANG                                                                                   </t>
  </si>
  <si>
    <t xml:space="preserve">LITZINGER  AARON M                                                                                  </t>
  </si>
  <si>
    <t xml:space="preserve">ROGERS  DEBORAH L                                                                                   </t>
  </si>
  <si>
    <t xml:space="preserve">KURTZ  KYLE J                                                                                       </t>
  </si>
  <si>
    <t xml:space="preserve">JACKSON  BERNARD LAWRENCE                                                                           </t>
  </si>
  <si>
    <t xml:space="preserve">MARQUISS  JASON LEE                                                                                 </t>
  </si>
  <si>
    <t xml:space="preserve">ANNA GABRI VALENCIA                                                                                 </t>
  </si>
  <si>
    <t xml:space="preserve">IGNACIO SALINAS PAREDE                                                                              </t>
  </si>
  <si>
    <t xml:space="preserve">MATHEWS CHIROPRACTIC PLLC                                                                           </t>
  </si>
  <si>
    <t xml:space="preserve">KIDDER-MOSTROM  ALISON P                                                                            </t>
  </si>
  <si>
    <t xml:space="preserve">MENEGHINI  KALILAH J                                                                                </t>
  </si>
  <si>
    <t xml:space="preserve">GAINES  MICHAEL D                                                                                   </t>
  </si>
  <si>
    <t xml:space="preserve">STEVENSON  SHIRLEY S                                                                                </t>
  </si>
  <si>
    <t xml:space="preserve">HAWKEYE INFORMATION SYSTEMS INC                                                                     </t>
  </si>
  <si>
    <t xml:space="preserve">DESHAYE  DIANA LESLIE                                                                               </t>
  </si>
  <si>
    <t xml:space="preserve">SUSTAINABILITY SOLUTIONS GROUP                                                                      </t>
  </si>
  <si>
    <t xml:space="preserve">OLD WORLD CHRISTMAS INC                                                                             </t>
  </si>
  <si>
    <t xml:space="preserve">SHAPHREN  JENNIFER L                                                                                </t>
  </si>
  <si>
    <t xml:space="preserve">TAYLOR  ROY N                                                                                       </t>
  </si>
  <si>
    <t xml:space="preserve">ED HUME SEEDS INC                                                                                   </t>
  </si>
  <si>
    <t xml:space="preserve">LURIE  MATTHEW HARRIS                                                                               </t>
  </si>
  <si>
    <t xml:space="preserve">RISLEY  CASEY                                                                                       </t>
  </si>
  <si>
    <t xml:space="preserve">SKYLINE DITCH ASSOCIATION                                                                           </t>
  </si>
  <si>
    <t xml:space="preserve">VOIGHT CREEK MEADOWS HOMEOWNERS                                                                     </t>
  </si>
  <si>
    <t xml:space="preserve">BURNS  BRENT A                                                                                      </t>
  </si>
  <si>
    <t xml:space="preserve">DEACY  BETHANY MEGHAN                                                                               </t>
  </si>
  <si>
    <t xml:space="preserve">DUDDING  JACK FORREST                                                                               </t>
  </si>
  <si>
    <t xml:space="preserve">DUNLAP  PAUL V                                                                                      </t>
  </si>
  <si>
    <t xml:space="preserve">HILL  EVAN JOHN                                                                                     </t>
  </si>
  <si>
    <t xml:space="preserve">KENDALL  NEALA WARREN                                                                               </t>
  </si>
  <si>
    <t xml:space="preserve">MARTIN  LANCE T                                                                                     </t>
  </si>
  <si>
    <t xml:space="preserve">POLODNA  MICHAEL P                                                                                  </t>
  </si>
  <si>
    <t xml:space="preserve">ROGERS  ERIC A                                                                                      </t>
  </si>
  <si>
    <t xml:space="preserve">SZVETECZ  ANNIE D                                                                                   </t>
  </si>
  <si>
    <t xml:space="preserve">EDWARDS  MARK A                                                                                     </t>
  </si>
  <si>
    <t xml:space="preserve">GOODWILLIE  MICHAEL RYAN                                                                            </t>
  </si>
  <si>
    <t xml:space="preserve">YUASA  MARK K                                                                                       </t>
  </si>
  <si>
    <t xml:space="preserve">AMSHE LODGING LLC                                                                                   </t>
  </si>
  <si>
    <t xml:space="preserve">GILLESPIE DECALS INC                                                                                </t>
  </si>
  <si>
    <t xml:space="preserve">COURLL  ASHE SIBYL MAEVE                                                                            </t>
  </si>
  <si>
    <t xml:space="preserve">FUNKE  LELAND LAURENCE                                                                              </t>
  </si>
  <si>
    <t xml:space="preserve">GROBBEN  GABRIEL A                                                                                  </t>
  </si>
  <si>
    <t xml:space="preserve">HAMMERQUIST  ERIK FRANCIS                                                                           </t>
  </si>
  <si>
    <t xml:space="preserve">HELZERMAN  BRIAN J                                                                                  </t>
  </si>
  <si>
    <t xml:space="preserve">JOHNSTON  JARED M                                                                                   </t>
  </si>
  <si>
    <t xml:space="preserve">KNAPP  CHARLES JOHN                                                                                 </t>
  </si>
  <si>
    <t xml:space="preserve">KRUSE  SILAS A                                                                                      </t>
  </si>
  <si>
    <t xml:space="preserve">ROCKY MOUNTAIN ALUMINUM SIGN &amp; S                                                                    </t>
  </si>
  <si>
    <t xml:space="preserve">ROSNER  HANNO                                                                                       </t>
  </si>
  <si>
    <t xml:space="preserve">STUART  JOSEPH AARON                                                                                </t>
  </si>
  <si>
    <t xml:space="preserve">VAHL  ELIOT BENJAMIN                                                                                </t>
  </si>
  <si>
    <t xml:space="preserve">WILLMON  CHRISTIAN H                                                                                </t>
  </si>
  <si>
    <t xml:space="preserve">ICON CORPORATION                                                                                    </t>
  </si>
  <si>
    <t xml:space="preserve">JOHN LUPO CONSTRUCTION INC                                                                          </t>
  </si>
  <si>
    <t xml:space="preserve">NJ CRIMINAL INTERDICTION LLC                                                                        </t>
  </si>
  <si>
    <t xml:space="preserve">ESCOBAR  JUANA G                                                                                    </t>
  </si>
  <si>
    <t xml:space="preserve">ATTERBURY CONSULTANTS INC                                                                           </t>
  </si>
  <si>
    <t xml:space="preserve">VANCE HEATING AND AIR CONDITIONI                                                                    </t>
  </si>
  <si>
    <t xml:space="preserve">WEST ONE PLUMBING LLC                                                                               </t>
  </si>
  <si>
    <t xml:space="preserve">ARTCRAFT GROUP INC  THE                                                                             </t>
  </si>
  <si>
    <t xml:space="preserve">MAICOM SERVICES LLC                                                                                 </t>
  </si>
  <si>
    <t xml:space="preserve">BIOMETRICS4ALL INC                                                                                  </t>
  </si>
  <si>
    <t xml:space="preserve">CROSBY  DANIEL J                                                                                    </t>
  </si>
  <si>
    <t xml:space="preserve">PARBERRY ENVIRONMENT SOLUTIONS                                                                      </t>
  </si>
  <si>
    <t xml:space="preserve">SKAMANIA COUNTY FIRE DISTRICT 4                                                                     </t>
  </si>
  <si>
    <t xml:space="preserve">SMALL  DELMER                                                                                       </t>
  </si>
  <si>
    <t xml:space="preserve">MOUNTAIN AUTO INC                                                                                   </t>
  </si>
  <si>
    <t xml:space="preserve">GRAND COULEE DAM AREA SENIORS IN                                                                    </t>
  </si>
  <si>
    <t xml:space="preserve">HANSON  ERIC C                                                                                      </t>
  </si>
  <si>
    <t xml:space="preserve">MACIAS  EMILIO J C                                                                                  </t>
  </si>
  <si>
    <t xml:space="preserve">MILLIKEN  DOUGLAS E                                                                                 </t>
  </si>
  <si>
    <t xml:space="preserve">WALSH  BRENDA D                                                                                     </t>
  </si>
  <si>
    <t xml:space="preserve">WIEGERS  NATALIE M                                                                                  </t>
  </si>
  <si>
    <t xml:space="preserve">CLARK  MARION M                                                                                     </t>
  </si>
  <si>
    <t xml:space="preserve">GERMAN  SUSAN J                                                                                     </t>
  </si>
  <si>
    <t xml:space="preserve">O'SULLIVAN  JULIE M                                                                                 </t>
  </si>
  <si>
    <t xml:space="preserve">COLEMAN  AARON DAVID                                                                                </t>
  </si>
  <si>
    <t xml:space="preserve">DAVIS  ISAAC J                                                                                      </t>
  </si>
  <si>
    <t xml:space="preserve">HALFACRE  ERIK CHRISTOPHER                                                                          </t>
  </si>
  <si>
    <t xml:space="preserve">HOERNER  THOMAS JASON                                                                               </t>
  </si>
  <si>
    <t xml:space="preserve">MOODY  AMANDA                                                                                       </t>
  </si>
  <si>
    <t xml:space="preserve">STANTON  KELSAY M DAVIS                                                                             </t>
  </si>
  <si>
    <t xml:space="preserve">SILLS  RAYMOND W                                                                                    </t>
  </si>
  <si>
    <t xml:space="preserve">TRUSTY  DAYAL R                                                                                     </t>
  </si>
  <si>
    <t xml:space="preserve">WALSTAD  MICHAEL A                                                                                  </t>
  </si>
  <si>
    <t xml:space="preserve">WHEARTY  MICHAEL B                                                                                  </t>
  </si>
  <si>
    <t xml:space="preserve">SHELTERED WINGS INC                                                                                 </t>
  </si>
  <si>
    <t xml:space="preserve">BRAGG  DOUGLAS C                                                                                    </t>
  </si>
  <si>
    <t xml:space="preserve">DINGER  DOUGLAS                                                                                     </t>
  </si>
  <si>
    <t xml:space="preserve">DUKE  ALISON                                                                                        </t>
  </si>
  <si>
    <t xml:space="preserve">FERRICK  PATRICK TIMOTHY                                                                            </t>
  </si>
  <si>
    <t xml:space="preserve">GRAVES  JEREMY                                                                                      </t>
  </si>
  <si>
    <t xml:space="preserve">HARRIS  LAURA L                                                                                     </t>
  </si>
  <si>
    <t xml:space="preserve">HELT  FORREST                                                                                       </t>
  </si>
  <si>
    <t xml:space="preserve">KLICKITAT COUNTY FIRE DIST 11                                                                       </t>
  </si>
  <si>
    <t xml:space="preserve">MORGUNENKO  SARAH                                                                                   </t>
  </si>
  <si>
    <t xml:space="preserve">PETERS  BARBARA A                                                                                   </t>
  </si>
  <si>
    <t xml:space="preserve">VANQUEKELBERG  RYAN LAVERNE                                                                         </t>
  </si>
  <si>
    <t xml:space="preserve">CATHY MUNOZ                                                                                         </t>
  </si>
  <si>
    <t xml:space="preserve">PAUL SHADDY                                                                                         </t>
  </si>
  <si>
    <t xml:space="preserve">NORMAN  MIRIAM                                                                                      </t>
  </si>
  <si>
    <t xml:space="preserve">TEXAS SCIENTIFIC PRODUCTS LLC                                                                       </t>
  </si>
  <si>
    <t xml:space="preserve">DEAL  LORI                                                                                          </t>
  </si>
  <si>
    <t xml:space="preserve">WALDRON  MATTHEW                                                                                    </t>
  </si>
  <si>
    <t xml:space="preserve">WILSON  MICHAEL BRITT                                                                               </t>
  </si>
  <si>
    <t xml:space="preserve">EVANS  HEATHER ANN                                                                                  </t>
  </si>
  <si>
    <t xml:space="preserve">MURDOCK  AMANDA                                                                                     </t>
  </si>
  <si>
    <t xml:space="preserve">DENDY  LACEY R                                                                                      </t>
  </si>
  <si>
    <t xml:space="preserve">LEERHOFF  JOHN R                                                                                    </t>
  </si>
  <si>
    <t xml:space="preserve">MERSLICH  KYLE C                                                                                    </t>
  </si>
  <si>
    <t xml:space="preserve">SCHUSTER  ANNE MARIE                                                                                </t>
  </si>
  <si>
    <t xml:space="preserve">SIEBOL  ADELINE A                                                                                   </t>
  </si>
  <si>
    <t xml:space="preserve">KENDALL  AIDAN C                                                                                    </t>
  </si>
  <si>
    <t xml:space="preserve">SMITH  MATTHEW M                                                                                    </t>
  </si>
  <si>
    <t xml:space="preserve">DENVER HISTORY TOURS                                                                                </t>
  </si>
  <si>
    <t xml:space="preserve">SAGE  BARBARA M                                                                                     </t>
  </si>
  <si>
    <t xml:space="preserve">JOHNSON  CHARLES W                                                                                  </t>
  </si>
  <si>
    <t xml:space="preserve">COYLE  ERIN M                                                                                       </t>
  </si>
  <si>
    <t xml:space="preserve">HOME MEAT SERVICE                                                                                   </t>
  </si>
  <si>
    <t xml:space="preserve">RISLEYS MOBILE BUTCHERING LLC                                                                       </t>
  </si>
  <si>
    <t xml:space="preserve">VILCHEZ  ANA                                                                                        </t>
  </si>
  <si>
    <t xml:space="preserve">WASHINGTON SELF INSURERS ASSN                                                                       </t>
  </si>
  <si>
    <t xml:space="preserve">ALTA LANGUAGE SERVICES INC                                                                          </t>
  </si>
  <si>
    <t xml:space="preserve">MAXWELL &amp; WEBB PLLC                                                                                 </t>
  </si>
  <si>
    <t xml:space="preserve">ST JOHN COMMUNITY CLUB                                                                              </t>
  </si>
  <si>
    <t xml:space="preserve">BRINK COMMUNICATIONS LLC                                                                            </t>
  </si>
  <si>
    <t xml:space="preserve">GUTIERREZ  NINFA R                                                                                  </t>
  </si>
  <si>
    <t xml:space="preserve">KINT  SANDRA KAYE                                                                                   </t>
  </si>
  <si>
    <t xml:space="preserve">MAPANOO  LOURDES SABINA F                                                                           </t>
  </si>
  <si>
    <t xml:space="preserve">BIOSTAT INC                                                                                         </t>
  </si>
  <si>
    <t xml:space="preserve">SNOWBOUND SOFTWARE CORPORATION                                                                      </t>
  </si>
  <si>
    <t xml:space="preserve">MILLER  KATHY A                                                                                     </t>
  </si>
  <si>
    <t xml:space="preserve">ANDERSON  DEBRA A                                                                                   </t>
  </si>
  <si>
    <t xml:space="preserve">BEGAN  EMILY N                                                                                      </t>
  </si>
  <si>
    <t xml:space="preserve">BULLARD  WENDI M                                                                                    </t>
  </si>
  <si>
    <t xml:space="preserve">CONNOLLEY  MARK                                                                                     </t>
  </si>
  <si>
    <t xml:space="preserve">HOUSDEN  TY                                                                                         </t>
  </si>
  <si>
    <t xml:space="preserve">DIEFEL  MICHAEL ALLEN                                                                               </t>
  </si>
  <si>
    <t xml:space="preserve">ROBERTS  STEPHANIE ANN                                                                              </t>
  </si>
  <si>
    <t xml:space="preserve">MINSK  BRIAN S                                                                                      </t>
  </si>
  <si>
    <t xml:space="preserve">BARNEY  ALICE DONNA                                                                                 </t>
  </si>
  <si>
    <t xml:space="preserve">CASSIDY  DREW HOLLAND                                                                               </t>
  </si>
  <si>
    <t xml:space="preserve">JENNE  BETTY JO                                                                                     </t>
  </si>
  <si>
    <t xml:space="preserve">418 INTELLIGENCE CORP                                                                               </t>
  </si>
  <si>
    <t xml:space="preserve">SUTTLE  SHANNON MARIE                                                                               </t>
  </si>
  <si>
    <t xml:space="preserve">CHIRO ONE WELLNESS CENTER OF A                                                                      </t>
  </si>
  <si>
    <t xml:space="preserve">HAYS SUSANNE LMFT                                                                                   </t>
  </si>
  <si>
    <t xml:space="preserve">PMG SHERWOOD FAMILY MEDICINE                                                                        </t>
  </si>
  <si>
    <t xml:space="preserve">SEIU HEALTHCARE 1199 NW MULTI-EM                                                                    </t>
  </si>
  <si>
    <t xml:space="preserve">FIXIT SHOP  THE                                                                                     </t>
  </si>
  <si>
    <t xml:space="preserve">SPECTRUM CENTER SCHOOL OF MASSAG                                                                    </t>
  </si>
  <si>
    <t xml:space="preserve">SPEEDWAY LLC                                                                                        </t>
  </si>
  <si>
    <t xml:space="preserve">UNIV OF SOUTHERN CALIFORNIA                                                                         </t>
  </si>
  <si>
    <t xml:space="preserve">R MERLE PALMER MINORITY SCHOLARS                                                                    </t>
  </si>
  <si>
    <t>707</t>
  </si>
  <si>
    <t xml:space="preserve">Sundry Claims                      </t>
  </si>
  <si>
    <t xml:space="preserve">MARK CASSELL                                                                                        </t>
  </si>
  <si>
    <t xml:space="preserve">STEPHEN GRAHAM, ATTORNEY AT LAW                                                                     </t>
  </si>
  <si>
    <t xml:space="preserve">BRISCOE  LYNN M                                                                                     </t>
  </si>
  <si>
    <t xml:space="preserve">BROWN  JENELL R                                                                                     </t>
  </si>
  <si>
    <t xml:space="preserve">CARPINE  JODIE L                                                                                    </t>
  </si>
  <si>
    <t xml:space="preserve">DIEHL  BRIANA C                                                                                     </t>
  </si>
  <si>
    <t xml:space="preserve">DYE  JENNIFER L                                                                                     </t>
  </si>
  <si>
    <t xml:space="preserve">SANTOS  VANESSA B                                                                                   </t>
  </si>
  <si>
    <t xml:space="preserve">ATAMAN  KATHERINE                                                                                   </t>
  </si>
  <si>
    <t xml:space="preserve">CANADY  VALENTINA O                                                                                 </t>
  </si>
  <si>
    <t xml:space="preserve">SMITH-WESTERN                                                                                       </t>
  </si>
  <si>
    <t xml:space="preserve">LEGAL INFORMATION PRES ALLIANCE                                                                     </t>
  </si>
  <si>
    <t xml:space="preserve">NICKLES  SHAWN M                                                                                    </t>
  </si>
  <si>
    <t xml:space="preserve">FRIENDS OF KEXP                                                                                     </t>
  </si>
  <si>
    <t xml:space="preserve">WHATCOM MARKETING LLC                                                                               </t>
  </si>
  <si>
    <t xml:space="preserve">ADAMS  SHANNON E.                                                                                   </t>
  </si>
  <si>
    <t xml:space="preserve">EICHOLTZ  KAYLA B                                                                                   </t>
  </si>
  <si>
    <t xml:space="preserve">BYRNE  DEREK M                                                                                      </t>
  </si>
  <si>
    <t xml:space="preserve">SANDERS  KELLY                                                                                      </t>
  </si>
  <si>
    <t xml:space="preserve">THORNBURG  MICHAEL C                                                                                </t>
  </si>
  <si>
    <t xml:space="preserve">MOCK  DANA L                                                                                        </t>
  </si>
  <si>
    <t xml:space="preserve">ROGOWSKI  BARRY                                                                                     </t>
  </si>
  <si>
    <t xml:space="preserve">BARRERA  SONYA MARIA                                                                                </t>
  </si>
  <si>
    <t xml:space="preserve">KONEXUS INC                                                                                         </t>
  </si>
  <si>
    <t xml:space="preserve">TINA MEIER                                                                                          </t>
  </si>
  <si>
    <t xml:space="preserve">GIFFORD  ELTON CHARLES                                                                              </t>
  </si>
  <si>
    <t xml:space="preserve">OIDA  MARK ALBA                                                                                     </t>
  </si>
  <si>
    <t xml:space="preserve">CAIZZA  CRAIG ALAN                                                                                  </t>
  </si>
  <si>
    <t xml:space="preserve">BRYSTOL  JENN TAYLOR                                                                                </t>
  </si>
  <si>
    <t xml:space="preserve">DONALD E HORNER                                                                                     </t>
  </si>
  <si>
    <t xml:space="preserve">KAHN  WENDY BETH                                                                                    </t>
  </si>
  <si>
    <t xml:space="preserve">MINYAN OHR CHADASH                                                                                  </t>
  </si>
  <si>
    <t xml:space="preserve">FL CENTEK INDUSTRIES INC                                                                            </t>
  </si>
  <si>
    <t xml:space="preserve">PINE INSTRUMENT CO                                                                                  </t>
  </si>
  <si>
    <t xml:space="preserve">RONALD BROKAW                                                                                       </t>
  </si>
  <si>
    <t xml:space="preserve">SCHAFFNER  CARRIE                                                                                   </t>
  </si>
  <si>
    <t xml:space="preserve">SEVERY  TYLER                                                                                       </t>
  </si>
  <si>
    <t xml:space="preserve">WASHINGTON EXPLORER SEARCH &amp; RES                                                                    </t>
  </si>
  <si>
    <t xml:space="preserve">BLANCHARD  MARILYN T                                                                                </t>
  </si>
  <si>
    <t xml:space="preserve">STRYKER  DUKE L                                                                                     </t>
  </si>
  <si>
    <t xml:space="preserve">BLAKE  JAMES EDWARD                                                                                 </t>
  </si>
  <si>
    <t xml:space="preserve">DELCHAMPS  APRIL MARIE                                                                              </t>
  </si>
  <si>
    <t xml:space="preserve">GACHOWSKY  GREGORY J                                                                                </t>
  </si>
  <si>
    <t xml:space="preserve">JOHNSON  RANDALL                                                                                    </t>
  </si>
  <si>
    <t xml:space="preserve">LOPP  BRIAN B                                                                                       </t>
  </si>
  <si>
    <t xml:space="preserve">NUGENT  STEPHEN P                                                                                   </t>
  </si>
  <si>
    <t xml:space="preserve">LARSEN  PENNY M                                                                                     </t>
  </si>
  <si>
    <t xml:space="preserve">ALTOVA INC                                                                                          </t>
  </si>
  <si>
    <t xml:space="preserve">BETA SYSTEMS SOFTWARE OF NORTH                                                                      </t>
  </si>
  <si>
    <t xml:space="preserve">BISCOM INC                                                                                          </t>
  </si>
  <si>
    <t xml:space="preserve">COLLINS  AMBER R                                                                                    </t>
  </si>
  <si>
    <t xml:space="preserve">ALKI BAKERY &amp; CAFE INC                                                                              </t>
  </si>
  <si>
    <t xml:space="preserve">ALTIG  WAYNE ALLYN                                                                                  </t>
  </si>
  <si>
    <t xml:space="preserve">CHIN  ANDREW SHU YUN                                                                                </t>
  </si>
  <si>
    <t xml:space="preserve">VIKING FENCE COMPANY                                                                                </t>
  </si>
  <si>
    <t xml:space="preserve">HILLER COMPANIES INC  THE                                                                           </t>
  </si>
  <si>
    <t xml:space="preserve">GOOGLE INC                                                                                          </t>
  </si>
  <si>
    <t xml:space="preserve">MINNESOTA  STATE OF                                                                                 </t>
  </si>
  <si>
    <t xml:space="preserve">SEILER  JORDAN EUGENE                                                                               </t>
  </si>
  <si>
    <t xml:space="preserve">WHITE  JACOB B                                                                                      </t>
  </si>
  <si>
    <t xml:space="preserve">HAUGHT  KATHY J                                                                                     </t>
  </si>
  <si>
    <t xml:space="preserve">JOHNSON  JACQUELINE CARYL                                                                           </t>
  </si>
  <si>
    <t xml:space="preserve">JOHNSON  MARY J                                                                                     </t>
  </si>
  <si>
    <t xml:space="preserve">MR RACKS LLC                                                                                        </t>
  </si>
  <si>
    <t xml:space="preserve">MURRAY  LOUISA JANET                                                                                </t>
  </si>
  <si>
    <t xml:space="preserve">SCHOOLHOUSE CONNECTION                                                                              </t>
  </si>
  <si>
    <t xml:space="preserve">STAND FOR CHILDREN LEADERSHIP                                                                       </t>
  </si>
  <si>
    <t xml:space="preserve">ECORISE YOUTH INNOVATION                                                                            </t>
  </si>
  <si>
    <t xml:space="preserve">NOURSE  KYRA L DR                                                                                   </t>
  </si>
  <si>
    <t xml:space="preserve">MOLINA  SAMANTHA                                                                                    </t>
  </si>
  <si>
    <t xml:space="preserve">ROBOYO USA INC                                                                                      </t>
  </si>
  <si>
    <t xml:space="preserve">SEYMOUR  HAZEL                                                                                      </t>
  </si>
  <si>
    <t xml:space="preserve">AKAYA  BATIS A                                                                                      </t>
  </si>
  <si>
    <t xml:space="preserve">ARCHIVIDO  RAY MARK TALENTO                                                                         </t>
  </si>
  <si>
    <t xml:space="preserve">AVNON  TOVI                                                                                         </t>
  </si>
  <si>
    <t xml:space="preserve">EXECUTIVE SPEAKERS BUREAU                                                                           </t>
  </si>
  <si>
    <t xml:space="preserve">HANSEN  CARRIE ANNE                                                                                 </t>
  </si>
  <si>
    <t xml:space="preserve">MELAKU  HABTAMUA                                                                                    </t>
  </si>
  <si>
    <t xml:space="preserve">RANDLE  CHRISTINA HOPE                                                                              </t>
  </si>
  <si>
    <t xml:space="preserve">ROUHANI  ALI                                                                                        </t>
  </si>
  <si>
    <t xml:space="preserve">XIE  BAIYAN                                                                                         </t>
  </si>
  <si>
    <t xml:space="preserve">PRAGMATIC WORKS TRAINING INC                                                                        </t>
  </si>
  <si>
    <t xml:space="preserve">CORRECTIONAL COUNSELING INC                                                                         </t>
  </si>
  <si>
    <t xml:space="preserve">ELLA SHERIN                                                                                         </t>
  </si>
  <si>
    <t xml:space="preserve">HOCKINSON SCHOOL DISTRICT  098                                                                      </t>
  </si>
  <si>
    <t xml:space="preserve">MARGOT MASSEY                                                                                       </t>
  </si>
  <si>
    <t xml:space="preserve">LYNN  REBECCA                                                                                       </t>
  </si>
  <si>
    <t xml:space="preserve">CENTRAL TRANSPORT LLC                                                                               </t>
  </si>
  <si>
    <t xml:space="preserve">BJORDAHL  MIKE A                                                                                    </t>
  </si>
  <si>
    <t xml:space="preserve">LOPEZ  JEFFEREY J                                                                                   </t>
  </si>
  <si>
    <t xml:space="preserve">KAINTZ  TIMOTHY JAY                                                                                 </t>
  </si>
  <si>
    <t xml:space="preserve">STARTIN  CHAD E                                                                                     </t>
  </si>
  <si>
    <t xml:space="preserve">FILIPINO AMERICAN EDUCATORS OF W                                                                    </t>
  </si>
  <si>
    <t xml:space="preserve">FUTUREPRENEURS UNLIMITED                                                                            </t>
  </si>
  <si>
    <t xml:space="preserve">SOUTH DAKOTA  STATE OF VITAL REC                                                                    </t>
  </si>
  <si>
    <t xml:space="preserve">BRYSON SALES &amp; SERVICE OF WA INC                                                                    </t>
  </si>
  <si>
    <t xml:space="preserve">BROOKS NAKITA                                                                                       </t>
  </si>
  <si>
    <t xml:space="preserve">CASTELLANOS JUAN                                                                                    </t>
  </si>
  <si>
    <t xml:space="preserve">CAMPBELL  SCOTT                                                                                     </t>
  </si>
  <si>
    <t xml:space="preserve">GOWIN  SANDRA LEE                                                                                   </t>
  </si>
  <si>
    <t xml:space="preserve">HEINZ AMBER                                                                                         </t>
  </si>
  <si>
    <t xml:space="preserve">MILLER CRISTINA                                                                                     </t>
  </si>
  <si>
    <t xml:space="preserve">MILLER, CANDICE L                                                                                   </t>
  </si>
  <si>
    <t xml:space="preserve">PEARSON JONY                                                                                        </t>
  </si>
  <si>
    <t xml:space="preserve">RAIZ  VIRGILIO V                                                                                    </t>
  </si>
  <si>
    <t xml:space="preserve">RYAN  TIMOTHY A                                                                                     </t>
  </si>
  <si>
    <t xml:space="preserve">SULI KATALINI                                                                                       </t>
  </si>
  <si>
    <t xml:space="preserve">BISCHOFF  JAMES R                                                                                   </t>
  </si>
  <si>
    <t xml:space="preserve">CONNOLLY  JEREMY PAUL                                                                               </t>
  </si>
  <si>
    <t xml:space="preserve">DEPOE  TERESA MAE                                                                                   </t>
  </si>
  <si>
    <t xml:space="preserve">FARRELL  KATHRYN MAURINE                                                                            </t>
  </si>
  <si>
    <t xml:space="preserve">GARCIA  NICHOLE M C                                                                                 </t>
  </si>
  <si>
    <t xml:space="preserve">GRINDELAND  LISA M                                                                                  </t>
  </si>
  <si>
    <t xml:space="preserve">HAGAN  ANGELA M                                                                                     </t>
  </si>
  <si>
    <t xml:space="preserve">MILLER  WALLACE JUSTIN                                                                              </t>
  </si>
  <si>
    <t xml:space="preserve">NAFE  VALERIE                                                                                       </t>
  </si>
  <si>
    <t xml:space="preserve">NUGEN  MICHELLE ANN                                                                                 </t>
  </si>
  <si>
    <t xml:space="preserve">GRAY  ERNESTINE S                                                                                   </t>
  </si>
  <si>
    <t xml:space="preserve">ST PIUS X CHURCH                                                                                    </t>
  </si>
  <si>
    <t xml:space="preserve">NORTHWEST PAPER BOX MFGRS INC                                                                       </t>
  </si>
  <si>
    <t xml:space="preserve">ASSOC FOR EDUCATION &amp; REHBLTATN                                                                     </t>
  </si>
  <si>
    <t xml:space="preserve">LOWRY  STEVEN R                                                                                     </t>
  </si>
  <si>
    <t xml:space="preserve">ROOSEVELT  MICHAEL                                                                                  </t>
  </si>
  <si>
    <t xml:space="preserve">APPLIED SOFTWARE INC                                                                                </t>
  </si>
  <si>
    <t xml:space="preserve">PKWARE INC                                                                                          </t>
  </si>
  <si>
    <t xml:space="preserve">SOLUTIONS SIMPLIFIED                                                                                </t>
  </si>
  <si>
    <t xml:space="preserve">TOMMY TQL LLC                                                                                       </t>
  </si>
  <si>
    <t xml:space="preserve">MUCKLEY, TIFFANY                                                                                    </t>
  </si>
  <si>
    <t xml:space="preserve">WELTY  TAMARA L.                                                                                    </t>
  </si>
  <si>
    <t xml:space="preserve">LAW OFFICES OF DENNIS P MURPHY                                                                      </t>
  </si>
  <si>
    <t xml:space="preserve">WILSON  LYNNE C                                                                                     </t>
  </si>
  <si>
    <t xml:space="preserve">LAW OFFICES OF GORDON &amp; SAUNDERS                                                                    </t>
  </si>
  <si>
    <t xml:space="preserve">MONROE  JADE MARILYN                                                                                </t>
  </si>
  <si>
    <t xml:space="preserve">AARON HALL                                                                                          </t>
  </si>
  <si>
    <t xml:space="preserve">BRIAN LEE DAVIS                                                                                     </t>
  </si>
  <si>
    <t xml:space="preserve">DARIN HAYNES                                                                                        </t>
  </si>
  <si>
    <t xml:space="preserve">DAVE BILISKE                                                                                        </t>
  </si>
  <si>
    <t xml:space="preserve">DAVID LEMBCKE                                                                                       </t>
  </si>
  <si>
    <t xml:space="preserve">DAVID SAWTELLE                                                                                      </t>
  </si>
  <si>
    <t xml:space="preserve">GABRIEL CRUDEN                                                                                      </t>
  </si>
  <si>
    <t xml:space="preserve">GEORGE GONZALES                                                                                     </t>
  </si>
  <si>
    <t xml:space="preserve">HEIDI GOLDEN-THORNE                                                                                 </t>
  </si>
  <si>
    <t xml:space="preserve">HUNTER LE CAIRE                                                                                     </t>
  </si>
  <si>
    <t xml:space="preserve">JAMIE SHOPE                                                                                         </t>
  </si>
  <si>
    <t xml:space="preserve">JOHN JENSEN                                                                                         </t>
  </si>
  <si>
    <t xml:space="preserve">JOHN L NEFF                                                                                         </t>
  </si>
  <si>
    <t xml:space="preserve">KAMERON SIGMUND                                                                                     </t>
  </si>
  <si>
    <t xml:space="preserve">KYLE OVERMYER                                                                                       </t>
  </si>
  <si>
    <t xml:space="preserve">KYLE SACKMAN                                                                                        </t>
  </si>
  <si>
    <t xml:space="preserve">MARTIN F DEUBEL JR.                                                                                 </t>
  </si>
  <si>
    <t xml:space="preserve">MIKE MARTIN                                                                                         </t>
  </si>
  <si>
    <t xml:space="preserve">NIKOLY MORGUNENKO                                                                                   </t>
  </si>
  <si>
    <t xml:space="preserve">PATRICK FLANAGAN                                                                                    </t>
  </si>
  <si>
    <t xml:space="preserve">ALBERT  KELLY A                                                                                     </t>
  </si>
  <si>
    <t xml:space="preserve">ANDERSON  BRETT S                                                                                   </t>
  </si>
  <si>
    <t xml:space="preserve">ANTWINE  ALLEN KENNETH                                                                              </t>
  </si>
  <si>
    <t xml:space="preserve">BAIN  TYSON JAMES                                                                                   </t>
  </si>
  <si>
    <t xml:space="preserve">BELLO  JOHANNES PANGILINAN                                                                          </t>
  </si>
  <si>
    <t xml:space="preserve">BLACKWELL  JOSHUA STEVEN                                                                            </t>
  </si>
  <si>
    <t xml:space="preserve">SULLIVAN  MOLLY                                                                                     </t>
  </si>
  <si>
    <t xml:space="preserve">LAW OFFICE OF RICHARD L HUGHES                                                                      </t>
  </si>
  <si>
    <t xml:space="preserve">ENYEART  ROGER KEITH                                                                                </t>
  </si>
  <si>
    <t xml:space="preserve">GARLAND  AARON REID                                                                                 </t>
  </si>
  <si>
    <t xml:space="preserve">GRECU  ANASTASIYA OLEKSIKVN                                                                         </t>
  </si>
  <si>
    <t xml:space="preserve">HIMMEL  JOHN S                                                                                      </t>
  </si>
  <si>
    <t xml:space="preserve">HOFFERT  SEAN P                                                                                     </t>
  </si>
  <si>
    <t xml:space="preserve">RANDI HILDERBRANDT                                                                                  </t>
  </si>
  <si>
    <t xml:space="preserve">RAYMOND FITZGERALD                                                                                  </t>
  </si>
  <si>
    <t xml:space="preserve">STARR  NORA                                                                                         </t>
  </si>
  <si>
    <t xml:space="preserve">RETTIG FORGETTE ILLER BOWERS LLP                                                                    </t>
  </si>
  <si>
    <t xml:space="preserve">SANCHEZ MITCHELL EASTMAN &amp; CURE                                                                     </t>
  </si>
  <si>
    <t xml:space="preserve">SOUDERS  ALAN R                                                                                     </t>
  </si>
  <si>
    <t xml:space="preserve">COLLINS WHITEHEAD  ROBERTA L                                                                        </t>
  </si>
  <si>
    <t xml:space="preserve">KELLEY  HUNTER OWEN                                                                                 </t>
  </si>
  <si>
    <t xml:space="preserve">KIRGAN  NICHOLAS W                                                                                  </t>
  </si>
  <si>
    <t xml:space="preserve">LEGGETT  DIANE E                                                                                    </t>
  </si>
  <si>
    <t xml:space="preserve">MCKENNA  TRAVIS                                                                                     </t>
  </si>
  <si>
    <t xml:space="preserve">MORA  NICOLAS AARON                                                                                 </t>
  </si>
  <si>
    <t xml:space="preserve">MCLEAN  BECKY                                                                                       </t>
  </si>
  <si>
    <t xml:space="preserve">CAME  DEBRA ANNE                                                                                    </t>
  </si>
  <si>
    <t xml:space="preserve">HAYAKAWA  JANET                                                                                     </t>
  </si>
  <si>
    <t xml:space="preserve">KELLY  THOMAS J                                                                                     </t>
  </si>
  <si>
    <t xml:space="preserve">NATIONAL COUNCIL OF JUVENILE &amp; F                                                                    </t>
  </si>
  <si>
    <t xml:space="preserve">MCCROSKEY  CONNOR                                                                                   </t>
  </si>
  <si>
    <t xml:space="preserve">NEWMAN  RANDY A                                                                                     </t>
  </si>
  <si>
    <t xml:space="preserve">PAYNE  KATHRYN M                                                                                    </t>
  </si>
  <si>
    <t xml:space="preserve">SCHOOL SPECIALTY INC                                                                                </t>
  </si>
  <si>
    <t xml:space="preserve">MCGEE  BOBBIE                                                                                       </t>
  </si>
  <si>
    <t xml:space="preserve">RALSTON  ELIZABETH                                                                                  </t>
  </si>
  <si>
    <t xml:space="preserve">SSEBANAKITTA  BAKIMA E                                                                              </t>
  </si>
  <si>
    <t xml:space="preserve">PENINSULA HANDS ON ART                                                                              </t>
  </si>
  <si>
    <t xml:space="preserve">SEATTLE PEACE CHORUS                                                                                </t>
  </si>
  <si>
    <t xml:space="preserve">STOCKWELL  BOBBI M                                                                                  </t>
  </si>
  <si>
    <t xml:space="preserve">SPROUL  MARLENE JO                                                                                  </t>
  </si>
  <si>
    <t xml:space="preserve">DOH CENT HEALTH STAT                                                                                </t>
  </si>
  <si>
    <t xml:space="preserve">HAWAII  STATE OF DEPT OF HEALTH                                                                     </t>
  </si>
  <si>
    <t xml:space="preserve">GANZEL  JAIME L                                                                                     </t>
  </si>
  <si>
    <t xml:space="preserve">WALSH  MAURA K                                                                                      </t>
  </si>
  <si>
    <t xml:space="preserve">OKLAHOMA STATE OF - DOH                                                                             </t>
  </si>
  <si>
    <t xml:space="preserve">SHAUN KEENAN                                                                                        </t>
  </si>
  <si>
    <t xml:space="preserve">TANNER MITCHELL                                                                                     </t>
  </si>
  <si>
    <t xml:space="preserve">TANNER TEELE                                                                                        </t>
  </si>
  <si>
    <t xml:space="preserve">TOM GOUGE                                                                                           </t>
  </si>
  <si>
    <t xml:space="preserve">TROY KRAFT                                                                                          </t>
  </si>
  <si>
    <t xml:space="preserve">WAYNE M JONES                                                                                       </t>
  </si>
  <si>
    <t xml:space="preserve">WALTERS  MORGAN A                                                                                   </t>
  </si>
  <si>
    <t xml:space="preserve">LINDBERG  EVELYN                                                                                    </t>
  </si>
  <si>
    <t xml:space="preserve">WHATCOM COUNTY LIBRARY SYSTEM                                                                       </t>
  </si>
  <si>
    <t xml:space="preserve">WALLA WALLA CO RURAL LIB DIST                                                                       </t>
  </si>
  <si>
    <t xml:space="preserve">WHITE  LEAH ACUFF                                                                                   </t>
  </si>
  <si>
    <t xml:space="preserve">GRASSI  RENEE MARIE                                                                                 </t>
  </si>
  <si>
    <t xml:space="preserve">HALBERT  AARON PATRICK                                                                              </t>
  </si>
  <si>
    <t xml:space="preserve">MAASJO  DOREEN A                                                                                    </t>
  </si>
  <si>
    <t xml:space="preserve">CERCO  CARL F                                                                                       </t>
  </si>
  <si>
    <t xml:space="preserve">STATE OF FLORIDA -DISBURSEMENT                                                                      </t>
  </si>
  <si>
    <t xml:space="preserve">HATFIELD  BRIAN ALLEN                                                                               </t>
  </si>
  <si>
    <t xml:space="preserve">BELLINGHAM PUBLIC LIBRARY                                                                           </t>
  </si>
  <si>
    <t xml:space="preserve">CRISWELL  CHARITY E                                                                                 </t>
  </si>
  <si>
    <t xml:space="preserve">DODGE  TRACI L                                                                                      </t>
  </si>
  <si>
    <t xml:space="preserve">TC WATER &amp; SEWER SUPPLIES                                                                           </t>
  </si>
  <si>
    <t xml:space="preserve">GOPHER SIGN COMPANY                                                                                 </t>
  </si>
  <si>
    <t xml:space="preserve">WALTER  JESS                                                                                        </t>
  </si>
  <si>
    <t xml:space="preserve">2022 WSACC CONFERENCE                                                                               </t>
  </si>
  <si>
    <t xml:space="preserve">MULTICULTURAL SERVICE CENTER OF                                                                     </t>
  </si>
  <si>
    <t xml:space="preserve">MAY  BRIANNA O                                                                                      </t>
  </si>
  <si>
    <t xml:space="preserve">GARVER  BOBBIE A                                                                                    </t>
  </si>
  <si>
    <t xml:space="preserve">EASTERN WA UNIV FOUNDATION                                                                          </t>
  </si>
  <si>
    <t xml:space="preserve">COWGILL  CHRISTIE LEIGH                                                                             </t>
  </si>
  <si>
    <t xml:space="preserve">ROSSOW JR  DANA R                                                                                   </t>
  </si>
  <si>
    <t xml:space="preserve">SULLIVAN  STEPHANIE R                                                                               </t>
  </si>
  <si>
    <t xml:space="preserve">TELLERS  STACIE R                                                                                   </t>
  </si>
  <si>
    <t xml:space="preserve">KOVAL  SEAN C                                                                                       </t>
  </si>
  <si>
    <t xml:space="preserve">SCHOENFELD  MATTHEW CASEY                                                                           </t>
  </si>
  <si>
    <t xml:space="preserve">REDMOND TECHNOLOGY PARTNERS LLC                                                                     </t>
  </si>
  <si>
    <t xml:space="preserve">RYAN MURPHY                                                                                         </t>
  </si>
  <si>
    <t xml:space="preserve">SANTIAGO  RAILIN M                                                                                  </t>
  </si>
  <si>
    <t xml:space="preserve">SEATTLE-TASHKENT SISTER CITY COM                                                                    </t>
  </si>
  <si>
    <t xml:space="preserve">JOHNSON  ADAM O                                                                                     </t>
  </si>
  <si>
    <t xml:space="preserve">DENNIS MOORE TERMITES &amp; PEST MGM                                                                    </t>
  </si>
  <si>
    <t xml:space="preserve">OFFICE OF THE STATE AUDITOR                                                                         </t>
  </si>
  <si>
    <t xml:space="preserve">MCILWAIN  BRANDON L                                                                                 </t>
  </si>
  <si>
    <t xml:space="preserve">NIELD  DALTON K                                                                                     </t>
  </si>
  <si>
    <t xml:space="preserve">GILSON  CHRIS A                                                                                     </t>
  </si>
  <si>
    <t xml:space="preserve">MALLOY  CHADWICK CHRISTOPHER                                                                        </t>
  </si>
  <si>
    <t xml:space="preserve">REICHARD  SEAN DAVID                                                                                </t>
  </si>
  <si>
    <t xml:space="preserve">WILSON  RACHEL ELIZABETH                                                                            </t>
  </si>
  <si>
    <t xml:space="preserve">ONSTOT  ALBERT DANIEL                                                                               </t>
  </si>
  <si>
    <t xml:space="preserve">OPDAHL  TIMOTHY BRIAN                                                                               </t>
  </si>
  <si>
    <t xml:space="preserve">PALMER  MARY K                                                                                      </t>
  </si>
  <si>
    <t xml:space="preserve">REILLY  ROCKY JACK                                                                                  </t>
  </si>
  <si>
    <t xml:space="preserve">ROHDE  CHRIS                                                                                        </t>
  </si>
  <si>
    <t xml:space="preserve">SHOOK  RYAN                                                                                         </t>
  </si>
  <si>
    <t xml:space="preserve">SMUCKER  ERIC REED                                                                                  </t>
  </si>
  <si>
    <t xml:space="preserve">LOPEZ ISLAND LIBRARY                                                                                </t>
  </si>
  <si>
    <t xml:space="preserve">CREDITSIGHTS INC                                                                                    </t>
  </si>
  <si>
    <t xml:space="preserve">SPEELMAN  HARRY O                                                                                   </t>
  </si>
  <si>
    <t xml:space="preserve">WILLIAMS  CLARENCE                                                                                  </t>
  </si>
  <si>
    <t xml:space="preserve">BLACK  AMANDA M                                                                                     </t>
  </si>
  <si>
    <t xml:space="preserve">HANSON  TIM W                                                                                       </t>
  </si>
  <si>
    <t xml:space="preserve">PRICE  DEBORAH E                                                                                    </t>
  </si>
  <si>
    <t xml:space="preserve">CISNEROS CAMPOS  JUAN                                                                               </t>
  </si>
  <si>
    <t xml:space="preserve">LYNNETTE WHITNEY LICSW PLLC                                                                         </t>
  </si>
  <si>
    <t xml:space="preserve">ACOSTA  JESSE                                                                                       </t>
  </si>
  <si>
    <t xml:space="preserve">LOPEZ  EVELYN FIELDING                                                                              </t>
  </si>
  <si>
    <t xml:space="preserve">WEST  JUSTIN MICHAEL                                                                                </t>
  </si>
  <si>
    <t xml:space="preserve">SHARFF  DEREK M                                                                                     </t>
  </si>
  <si>
    <t xml:space="preserve">STRUP  JONATHAN D                                                                                   </t>
  </si>
  <si>
    <t xml:space="preserve">TEMPLETON  SEAN S                                                                                   </t>
  </si>
  <si>
    <t xml:space="preserve">SPOKANE POLICE CHAPLAINCY ADVISO                                                                    </t>
  </si>
  <si>
    <t xml:space="preserve">SOREY  PAUL S                                                                                       </t>
  </si>
  <si>
    <t xml:space="preserve">ORCAS ISLAND LIT FEST  THE                                                                          </t>
  </si>
  <si>
    <t xml:space="preserve">PORT TOWNSEND MAIN STREET PROGRM                                                                    </t>
  </si>
  <si>
    <t xml:space="preserve">PUGET SOUNDWORKS                                                                                    </t>
  </si>
  <si>
    <t xml:space="preserve">DEAN  JULIE A                                                                                       </t>
  </si>
  <si>
    <t xml:space="preserve">HALCOMB  RAMONA                                                                                     </t>
  </si>
  <si>
    <t xml:space="preserve">JARMON  MELISSA                                                                                     </t>
  </si>
  <si>
    <t xml:space="preserve">POYNER  JESSICA                                                                                     </t>
  </si>
  <si>
    <t xml:space="preserve">BOLYARD, BRET                                                                                       </t>
  </si>
  <si>
    <t xml:space="preserve">JASSMARKETING LLC                                                                                   </t>
  </si>
  <si>
    <t xml:space="preserve">NARTE  PHILLIP D                                                                                    </t>
  </si>
  <si>
    <t xml:space="preserve">COLUMBIA AREA TRANSIT                                                                               </t>
  </si>
  <si>
    <t xml:space="preserve">COOK  KIMBERLY A                                                                                    </t>
  </si>
  <si>
    <t xml:space="preserve">ALYSSA BRUDNICKI LLC                                                                                </t>
  </si>
  <si>
    <t xml:space="preserve">BUKA ENGINEERING INC                                                                                </t>
  </si>
  <si>
    <t xml:space="preserve">FASNACHT  TERRILL TIMOTHY                                                                           </t>
  </si>
  <si>
    <t xml:space="preserve">JE LITZ &amp; ASSOCIATES LLC                                                                            </t>
  </si>
  <si>
    <t xml:space="preserve">SHEFFTZ  JONATHAN S                                                                                 </t>
  </si>
  <si>
    <t xml:space="preserve">JEFFRIES-SIMMONS  TENNILLE                                                                          </t>
  </si>
  <si>
    <t xml:space="preserve">JACKSON  ANTON F                                                                                    </t>
  </si>
  <si>
    <t xml:space="preserve">THISSEN  SHANNON                                                                                    </t>
  </si>
  <si>
    <t xml:space="preserve">TOCK  ROBERT JAMES                                                                                  </t>
  </si>
  <si>
    <t xml:space="preserve">MURRAY SERVICES LLC                                                                                 </t>
  </si>
  <si>
    <t xml:space="preserve">CONSOLIDATED BILLING SERVICES                                                                       </t>
  </si>
  <si>
    <t xml:space="preserve">SULLIVAN  PAUL R                                                                                    </t>
  </si>
  <si>
    <t xml:space="preserve">TRAYNHAM  BRANDON G                                                                                 </t>
  </si>
  <si>
    <t xml:space="preserve">TRODAHL  WILLIAM J                                                                                  </t>
  </si>
  <si>
    <t xml:space="preserve">VEACH  JEFFERY SCOTT                                                                                </t>
  </si>
  <si>
    <t xml:space="preserve">VOLKMANN  BRET CARL                                                                                 </t>
  </si>
  <si>
    <t xml:space="preserve">COMSTOCK  EMILY ROSE                                                                                </t>
  </si>
  <si>
    <t xml:space="preserve">CORLIS  DEBORAH                                                                                     </t>
  </si>
  <si>
    <t xml:space="preserve">DELGADO  SILVIA C                                                                                   </t>
  </si>
  <si>
    <t xml:space="preserve">HARTER  NATALIE D                                                                                   </t>
  </si>
  <si>
    <t xml:space="preserve">NOVA MEDICAL EXPERTS                                                                                </t>
  </si>
  <si>
    <t xml:space="preserve">COLE  JASON R                                                                                       </t>
  </si>
  <si>
    <t xml:space="preserve">PERRIZO  VINCENT J                                                                                  </t>
  </si>
  <si>
    <t xml:space="preserve">HANSON  HALEY                                                                                       </t>
  </si>
  <si>
    <t xml:space="preserve">LIM  ANGIE                                                                                          </t>
  </si>
  <si>
    <t xml:space="preserve">RAJAH  ELMO W                                                                                       </t>
  </si>
  <si>
    <t xml:space="preserve">SASE COMPANY INC                                                                                    </t>
  </si>
  <si>
    <t xml:space="preserve">D &amp; S INSULATION LLC                                                                                </t>
  </si>
  <si>
    <t xml:space="preserve">MILD TO WILD AUTO RESTORATION                                                                       </t>
  </si>
  <si>
    <t xml:space="preserve">INDUSTRIAL SOFTWARE SOLUTIONS I                                                                     </t>
  </si>
  <si>
    <t xml:space="preserve">ADVENTURETERRA LLC                                                                                  </t>
  </si>
  <si>
    <t xml:space="preserve">CARPENTER  CORY M                                                                                   </t>
  </si>
  <si>
    <t xml:space="preserve">FINBORG, TRAVIS                                                                                     </t>
  </si>
  <si>
    <t xml:space="preserve">KNUDTSON  BENJAMIN M                                                                                </t>
  </si>
  <si>
    <t xml:space="preserve">LA QUINTA BY WYNDHAM KENNEWICK                                                                      </t>
  </si>
  <si>
    <t xml:space="preserve">COURTCALL LLC                                                                                       </t>
  </si>
  <si>
    <t xml:space="preserve">DEAR  SHARON ANN                                                                                    </t>
  </si>
  <si>
    <t xml:space="preserve">DINAN  KAREN M                                                                                      </t>
  </si>
  <si>
    <t xml:space="preserve">JEON  DANIEL JUN                                                                                    </t>
  </si>
  <si>
    <t xml:space="preserve">OSBORNE KLEIN  JOSHUA AARON                                                                         </t>
  </si>
  <si>
    <t xml:space="preserve">REYNEVELD  SARAH ELISIA                                                                             </t>
  </si>
  <si>
    <t xml:space="preserve">TUCKER  STEVEN NEAL                                                                                 </t>
  </si>
  <si>
    <t xml:space="preserve">WILLIAMS  JENNIFER RENEE                                                                            </t>
  </si>
  <si>
    <t xml:space="preserve">ARNOLD  LINDSAY DAYLE                                                                               </t>
  </si>
  <si>
    <t xml:space="preserve">BECKER  DALE E                                                                                      </t>
  </si>
  <si>
    <t xml:space="preserve">COOK  JOCELYN ELISE                                                                                 </t>
  </si>
  <si>
    <t xml:space="preserve">JANKE  AURORA ROSE                                                                                  </t>
  </si>
  <si>
    <t xml:space="preserve">MARK  JONATHAN A                                                                                    </t>
  </si>
  <si>
    <t xml:space="preserve">HOUSER  RYAN ANTHONY                                                                                </t>
  </si>
  <si>
    <t xml:space="preserve">WRIGHT  SARAH MICHELLE-PAGAN                                                                        </t>
  </si>
  <si>
    <t xml:space="preserve">JOHNSON  AMY MARIE                                                                                  </t>
  </si>
  <si>
    <t xml:space="preserve">PIZZALA  SARINA MARIE                                                                               </t>
  </si>
  <si>
    <t xml:space="preserve">SKAGIT HAND THERAPY LLC                                                                             </t>
  </si>
  <si>
    <t xml:space="preserve">SWEDISH HEALTH CENTER                                                                               </t>
  </si>
  <si>
    <t xml:space="preserve">HOVE  THOMAS EARL                                                                                   </t>
  </si>
  <si>
    <t xml:space="preserve">LOTT  GARY HARVEY                                                                                   </t>
  </si>
  <si>
    <t xml:space="preserve">GILLAND  ALYSSIA MARIELYNN                                                                          </t>
  </si>
  <si>
    <t xml:space="preserve">TORRES  MONICA I                                                                                    </t>
  </si>
  <si>
    <t xml:space="preserve">TOWERS  MARK DANIEL                                                                                 </t>
  </si>
  <si>
    <t xml:space="preserve">WEITZEL  JOURDAN                                                                                    </t>
  </si>
  <si>
    <t xml:space="preserve">WRIGHT  TORRE                                                                                       </t>
  </si>
  <si>
    <t xml:space="preserve">HARRISON  KYLE D                                                                                    </t>
  </si>
  <si>
    <t xml:space="preserve">INLUC  DAVID S                                                                                      </t>
  </si>
  <si>
    <t xml:space="preserve">RICKER  AARON M                                                                                     </t>
  </si>
  <si>
    <t xml:space="preserve">STEVENS  TAYLER A                                                                                   </t>
  </si>
  <si>
    <t xml:space="preserve">SAUNDERS  HEATHER J                                                                                 </t>
  </si>
  <si>
    <t xml:space="preserve">HURST  NATA J                                                                                       </t>
  </si>
  <si>
    <t xml:space="preserve">FOSSIL INDUSTRIES, INC.                                                                             </t>
  </si>
  <si>
    <t xml:space="preserve">FFA ARCHITECTURE AND INTERIORS                                                                      </t>
  </si>
  <si>
    <t xml:space="preserve">LEADINGAGE WASHINGTON                                                                               </t>
  </si>
  <si>
    <t xml:space="preserve">ARAUCO BELLO  TERESA MARGARITA                                                                      </t>
  </si>
  <si>
    <t xml:space="preserve">BORBOLLA  ROXANA                                                                                    </t>
  </si>
  <si>
    <t xml:space="preserve">BRAIN  DONNA MARIE                                                                                  </t>
  </si>
  <si>
    <t xml:space="preserve">BRUNER  REBECCA                                                                                     </t>
  </si>
  <si>
    <t xml:space="preserve">BURDA-VERNOR  JUSTYNA                                                                               </t>
  </si>
  <si>
    <t xml:space="preserve">CRAWFORD  AMY                                                                                       </t>
  </si>
  <si>
    <t xml:space="preserve">FAIRBANKS-WALKER  LAURENE                                                                           </t>
  </si>
  <si>
    <t xml:space="preserve">FANNIN  DANIELLE CHRISTINE                                                                          </t>
  </si>
  <si>
    <t xml:space="preserve">YAKIMA VALLEY MUSEUM &amp; HIST ASSN                                                                    </t>
  </si>
  <si>
    <t xml:space="preserve">VALIDATA CHEMICAL SERVICES INC                                                                      </t>
  </si>
  <si>
    <t xml:space="preserve">FLORES  VANESSA LAURIN                                                                              </t>
  </si>
  <si>
    <t xml:space="preserve">GERAGHTY  SHEILA M                                                                                  </t>
  </si>
  <si>
    <t xml:space="preserve">HASTINGS  ALICIA                                                                                    </t>
  </si>
  <si>
    <t xml:space="preserve">HOLMES  WIKANDA L                                                                                   </t>
  </si>
  <si>
    <t xml:space="preserve">WONG-VICUNA  JOSSIE JENIFFER                                                                        </t>
  </si>
  <si>
    <t xml:space="preserve">HANSEN PURCHASING LLC                                                                               </t>
  </si>
  <si>
    <t xml:space="preserve">LISA GUNDERSON                                                                                      </t>
  </si>
  <si>
    <t xml:space="preserve">AMERICAN HOMES 4 RENT LP                                                                            </t>
  </si>
  <si>
    <t xml:space="preserve">CORNERSTONE APARTMENTS                                                                              </t>
  </si>
  <si>
    <t xml:space="preserve">GRE EAGLES LANDING LLC                                                                              </t>
  </si>
  <si>
    <t xml:space="preserve">LINCOLN HEIGHTS MANOR LLC                                                                           </t>
  </si>
  <si>
    <t xml:space="preserve">JOHNSTON  ERIKA A                                                                                   </t>
  </si>
  <si>
    <t xml:space="preserve">KIM  TINGTING LI                                                                                    </t>
  </si>
  <si>
    <t xml:space="preserve">KING  JESSICA RHEA                                                                                  </t>
  </si>
  <si>
    <t xml:space="preserve">LAI  LEO                                                                                            </t>
  </si>
  <si>
    <t xml:space="preserve">SEATTLE BACH CHOIR                                                                                  </t>
  </si>
  <si>
    <t xml:space="preserve">VASHON EVENTS                                                                                       </t>
  </si>
  <si>
    <t xml:space="preserve">GARCIA  MARYFLOR                                                                                    </t>
  </si>
  <si>
    <t xml:space="preserve">GASE  STEPHANIE R                                                                                   </t>
  </si>
  <si>
    <t xml:space="preserve">HUMBERG  MARCUS MERRILL                                                                             </t>
  </si>
  <si>
    <t xml:space="preserve">WARREN  ROBERT W                                                                                    </t>
  </si>
  <si>
    <t xml:space="preserve">ROE  MICHAEL SCOTT                                                                                  </t>
  </si>
  <si>
    <t xml:space="preserve">HALLORAN  JOHN SCOTT                                                                                </t>
  </si>
  <si>
    <t xml:space="preserve">HEMANN  KATHARINE VIRGINIA LEE                                                                      </t>
  </si>
  <si>
    <t xml:space="preserve">LE  HUE VIET PHAM                                                                                   </t>
  </si>
  <si>
    <t xml:space="preserve">WRIGHT  CHRISTOPHER PHILLIP                                                                         </t>
  </si>
  <si>
    <t xml:space="preserve">BRADY  RICHARD DENTON                                                                               </t>
  </si>
  <si>
    <t xml:space="preserve">HONG  BRIAN                                                                                         </t>
  </si>
  <si>
    <t xml:space="preserve">STERETT  RACHEL ELIZABETH                                                                           </t>
  </si>
  <si>
    <t xml:space="preserve">RALSTON  RYAN CHRISTOPHER                                                                           </t>
  </si>
  <si>
    <t xml:space="preserve">COEUR D ALENE TRACTOR CO INC                                                                        </t>
  </si>
  <si>
    <t xml:space="preserve">SANDSTROM  ANASTASIA                                                                                </t>
  </si>
  <si>
    <t xml:space="preserve">DIMALANTA  KYLE                                                                                     </t>
  </si>
  <si>
    <t xml:space="preserve">FSX HOLDINGS LLC                                                                                    </t>
  </si>
  <si>
    <t xml:space="preserve">IRA CAVIN                                                                                           </t>
  </si>
  <si>
    <t xml:space="preserve">KLASSEN  AARON BRADLEY                                                                              </t>
  </si>
  <si>
    <t xml:space="preserve">PELLEGRINOS EVENT CENTER LLC                                                                        </t>
  </si>
  <si>
    <t xml:space="preserve">VERA  CARLOS A                                                                                      </t>
  </si>
  <si>
    <t xml:space="preserve">MEADE  DONNA MICHELLE                                                                               </t>
  </si>
  <si>
    <t xml:space="preserve">AMORI  PATRICIA PAULINE                                                                             </t>
  </si>
  <si>
    <t xml:space="preserve">TEBEAU  KARA JILLIAN                                                                                </t>
  </si>
  <si>
    <t xml:space="preserve">JOHNSON  ADAM ROSS                                                                                  </t>
  </si>
  <si>
    <t xml:space="preserve">JOHNSON  SAMUEL W                                                                                   </t>
  </si>
  <si>
    <t xml:space="preserve">CHACON  JESSICA LEE                                                                                 </t>
  </si>
  <si>
    <t xml:space="preserve">SHENEFELT  KRISTINA MARIE                                                                           </t>
  </si>
  <si>
    <t xml:space="preserve">SPEX CERTIPREP GROUP LLC                                                                            </t>
  </si>
  <si>
    <t xml:space="preserve">MULDROW  CHRISTOPHER D                                                                              </t>
  </si>
  <si>
    <t xml:space="preserve">ANDRADE  JENNIFER L                                                                                 </t>
  </si>
  <si>
    <t xml:space="preserve">ASHMORE  DANIKA JO                                                                                  </t>
  </si>
  <si>
    <t xml:space="preserve">BANCROFT  ANTONIA FELICIA                                                                           </t>
  </si>
  <si>
    <t xml:space="preserve">2100 PROJECT                                                                                        </t>
  </si>
  <si>
    <t xml:space="preserve">MCHENRY  DARLENE                                                                                    </t>
  </si>
  <si>
    <t xml:space="preserve">WATKINS  FORREST                                                                                    </t>
  </si>
  <si>
    <t xml:space="preserve">BROOLING  BROOKE MICHELLE                                                                           </t>
  </si>
  <si>
    <t xml:space="preserve">CHAVEZ  CYNTHIA R                                                                                   </t>
  </si>
  <si>
    <t xml:space="preserve">FREEZE  JASON R                                                                                     </t>
  </si>
  <si>
    <t xml:space="preserve">MILLER  CLAIRE                                                                                      </t>
  </si>
  <si>
    <t xml:space="preserve">PEREZ  JACLYN WOODSON                                                                               </t>
  </si>
  <si>
    <t xml:space="preserve">BURGESS  EMILY                                                                                      </t>
  </si>
  <si>
    <t xml:space="preserve">VILLALOBOS  RACHELLE                                                                                </t>
  </si>
  <si>
    <t xml:space="preserve">STEMILT GROWERS INC                                                                                 </t>
  </si>
  <si>
    <t xml:space="preserve">PEREZ  AMBER F                                                                                      </t>
  </si>
  <si>
    <t xml:space="preserve">ROBERTS  SHARI A                                                                                    </t>
  </si>
  <si>
    <t xml:space="preserve">1222 E MADISON LLC                                                                                  </t>
  </si>
  <si>
    <t xml:space="preserve">CHANDLERS BAY GARDENS LP                                                                            </t>
  </si>
  <si>
    <t xml:space="preserve">DSB COMMERCIAL PROPERTIES LLC                                                                       </t>
  </si>
  <si>
    <t xml:space="preserve">HORSHAM  MARCIA KLEIN                                                                               </t>
  </si>
  <si>
    <t xml:space="preserve">RANGANATHAN  KRISHNAN                                                                               </t>
  </si>
  <si>
    <t xml:space="preserve">WEI  THOMAS D                                                                                       </t>
  </si>
  <si>
    <t xml:space="preserve">AMMONS TABATHA A                                                                                    </t>
  </si>
  <si>
    <t xml:space="preserve">ANDREW J KELLER                                                                                     </t>
  </si>
  <si>
    <t xml:space="preserve">BERGMANN  ELIZABETH J                                                                               </t>
  </si>
  <si>
    <t xml:space="preserve">MOHNEY  ELIZABETH GUTIERREZ                                                                         </t>
  </si>
  <si>
    <t xml:space="preserve">MOYES  ALBERN RAY                                                                                   </t>
  </si>
  <si>
    <t xml:space="preserve">FAZIO  LUCINDA M                                                                                    </t>
  </si>
  <si>
    <t xml:space="preserve">PATRICIA BLISS &amp; CO PS                                                                              </t>
  </si>
  <si>
    <t xml:space="preserve">CORDOVA  TAMARA K                                                                                   </t>
  </si>
  <si>
    <t xml:space="preserve">LUNA  HOLLY PATRICIA                                                                                </t>
  </si>
  <si>
    <t xml:space="preserve">FOX  SHAWNA K                                                                                       </t>
  </si>
  <si>
    <t xml:space="preserve">GISSER  MARILYN R                                                                                   </t>
  </si>
  <si>
    <t xml:space="preserve">HASKELL  LISA A                                                                                     </t>
  </si>
  <si>
    <t xml:space="preserve">ROOTS IN THE CLOUDS LLC                                                                             </t>
  </si>
  <si>
    <t xml:space="preserve">CINDY TRAN                                                                                          </t>
  </si>
  <si>
    <t xml:space="preserve">YON  BRYAN                                                                                          </t>
  </si>
  <si>
    <t xml:space="preserve">ANDERSON  DALE E                                                                                    </t>
  </si>
  <si>
    <t xml:space="preserve">ATHLETE EXPERIENCE LLC  THE                                                                         </t>
  </si>
  <si>
    <t xml:space="preserve">NEAL  PAUL A                                                                                        </t>
  </si>
  <si>
    <t xml:space="preserve">NAGAOKA  YOHEI                                                                                      </t>
  </si>
  <si>
    <t xml:space="preserve">SEACOM CABLING INC                                                                                  </t>
  </si>
  <si>
    <t xml:space="preserve">KASPERSKI  JOSEPH K                                                                                 </t>
  </si>
  <si>
    <t xml:space="preserve">STEVE CARMAN                                                                                        </t>
  </si>
  <si>
    <t xml:space="preserve">BANDLOW  ADRIENNE THERESA                                                                           </t>
  </si>
  <si>
    <t xml:space="preserve">BROWN  JESSICA LYNN                                                                                 </t>
  </si>
  <si>
    <t xml:space="preserve">WYCKOFF  MARTIN EARL                                                                                </t>
  </si>
  <si>
    <t xml:space="preserve">ARITA REYES  VANESSA NOHEMY                                                                         </t>
  </si>
  <si>
    <t xml:space="preserve">LEE-TALLEY  ALEXIS ANNE                                                                             </t>
  </si>
  <si>
    <t xml:space="preserve">LEWIS  CARRIE ANNE                                                                                  </t>
  </si>
  <si>
    <t xml:space="preserve">MACHA  SRAVANTHI                                                                                    </t>
  </si>
  <si>
    <t xml:space="preserve">MARSYLA  DIANA                                                                                      </t>
  </si>
  <si>
    <t xml:space="preserve">MARTINEZ  MELISSA                                                                                   </t>
  </si>
  <si>
    <t xml:space="preserve">ORONIA  MARTHA                                                                                      </t>
  </si>
  <si>
    <t xml:space="preserve">PEERY  FELICITY JEAN                                                                                </t>
  </si>
  <si>
    <t xml:space="preserve">PITTENGER  MELISSA LYNN                                                                             </t>
  </si>
  <si>
    <t xml:space="preserve">RIVERA  ERICA                                                                                       </t>
  </si>
  <si>
    <t xml:space="preserve">ROBLEDO  CARLA SOLIS                                                                                </t>
  </si>
  <si>
    <t xml:space="preserve">SCHMEICHEL  ELIZABETH L                                                                             </t>
  </si>
  <si>
    <t xml:space="preserve">SILBERER  KRISTINA MARIE                                                                            </t>
  </si>
  <si>
    <t xml:space="preserve">STEFANSON  OLIVIA DALE                                                                              </t>
  </si>
  <si>
    <t xml:space="preserve">BRASHEAR  STEPHEN                                                                                   </t>
  </si>
  <si>
    <t xml:space="preserve">BOTTEMILLER  WENDY L                                                                                </t>
  </si>
  <si>
    <t xml:space="preserve">DOOR  SARALYN                                                                                       </t>
  </si>
  <si>
    <t xml:space="preserve">RUSSO  NICOLE R                                                                                     </t>
  </si>
  <si>
    <t xml:space="preserve">SIMMONS  ANGELIQUE                                                                                  </t>
  </si>
  <si>
    <t xml:space="preserve">CHAPMAN  DIANE FRANCES                                                                              </t>
  </si>
  <si>
    <t xml:space="preserve">DE ASIS  TIMOTHY                                                                                    </t>
  </si>
  <si>
    <t xml:space="preserve">TSUI  CHRISTOPHER                                                                                   </t>
  </si>
  <si>
    <t xml:space="preserve">GINGELL  KAREN FAY                                                                                  </t>
  </si>
  <si>
    <t xml:space="preserve">BELLINGHAM HOUSING AUTHORITY                                                                        </t>
  </si>
  <si>
    <t xml:space="preserve">STRATTON  JULIANNA N                                                                                </t>
  </si>
  <si>
    <t xml:space="preserve">ANGELA SWEAT                                                                                        </t>
  </si>
  <si>
    <t xml:space="preserve">BEAU DOHERTY                                                                                        </t>
  </si>
  <si>
    <t xml:space="preserve">CARL MARTIN                                                                                         </t>
  </si>
  <si>
    <t xml:space="preserve">CATHY WILLIAMS                                                                                      </t>
  </si>
  <si>
    <t xml:space="preserve">CLIFFORD BROWN                                                                                      </t>
  </si>
  <si>
    <t xml:space="preserve">ABDELMESSIH  JOHN S                                                                                 </t>
  </si>
  <si>
    <t xml:space="preserve">ALLEN  CHRISTEEN MARIE                                                                              </t>
  </si>
  <si>
    <t xml:space="preserve">BLAIR ASHLEY                                                                                        </t>
  </si>
  <si>
    <t xml:space="preserve">DORIS CAREY                                                                                         </t>
  </si>
  <si>
    <t xml:space="preserve">FERNER, MANDY K                                                                                     </t>
  </si>
  <si>
    <t xml:space="preserve">FLINT  LISA MARIE                                                                                   </t>
  </si>
  <si>
    <t xml:space="preserve">HUNLEY  SHAUN C                                                                                     </t>
  </si>
  <si>
    <t xml:space="preserve">MILAN, RACHAEL                                                                                      </t>
  </si>
  <si>
    <t xml:space="preserve">MONAGLE, COLLIN                                                                                     </t>
  </si>
  <si>
    <t xml:space="preserve">RYAN  NORYJANE A                                                                                    </t>
  </si>
  <si>
    <t xml:space="preserve">SUGIMOTO  KENNETH J                                                                                 </t>
  </si>
  <si>
    <t xml:space="preserve">HANNOVER FAIRS USA INC                                                                              </t>
  </si>
  <si>
    <t xml:space="preserve">JACKSON  CHANITA W                                                                                  </t>
  </si>
  <si>
    <t xml:space="preserve">DAVID KULP                                                                                          </t>
  </si>
  <si>
    <t xml:space="preserve">EDWARD HUGUENIN                                                                                     </t>
  </si>
  <si>
    <t xml:space="preserve">JENNA BOURGEAU                                                                                      </t>
  </si>
  <si>
    <t xml:space="preserve">JONATHAN PEOPLES                                                                                    </t>
  </si>
  <si>
    <t xml:space="preserve">JOSEPH COOPER                                                                                       </t>
  </si>
  <si>
    <t xml:space="preserve">KEITH DAY                                                                                           </t>
  </si>
  <si>
    <t xml:space="preserve">KENNETH WEISS                                                                                       </t>
  </si>
  <si>
    <t xml:space="preserve">LANCE SMALLEY                                                                                       </t>
  </si>
  <si>
    <t xml:space="preserve">MICHAEL BRUDEVOLD                                                                                   </t>
  </si>
  <si>
    <t xml:space="preserve">NICK MARTINIK                                                                                       </t>
  </si>
  <si>
    <t xml:space="preserve">NINA MYASNIKOV                                                                                      </t>
  </si>
  <si>
    <t xml:space="preserve">CALLEN CHIROPRACTIC PC                                                                              </t>
  </si>
  <si>
    <t xml:space="preserve">O'DONNELL  MELISSA LYNNE                                                                            </t>
  </si>
  <si>
    <t xml:space="preserve">ALLIANCE SOLUTIONS GROUP INC                                                                        </t>
  </si>
  <si>
    <t xml:space="preserve">GOLDRICK  STEPHEN BRENT                                                                             </t>
  </si>
  <si>
    <t xml:space="preserve">SOUZA  THOMAS ANTHONY                                                                               </t>
  </si>
  <si>
    <t xml:space="preserve">CANAL OFFICE LIMITED PARTNERSHIP                                                                    </t>
  </si>
  <si>
    <t xml:space="preserve">PAUL DESCAMPS                                                                                       </t>
  </si>
  <si>
    <t xml:space="preserve">SARAH SPENCER                                                                                       </t>
  </si>
  <si>
    <t xml:space="preserve">SCOTT GREGORY BENDIXEN                                                                              </t>
  </si>
  <si>
    <t xml:space="preserve">SHEMALA HARPER                                                                                      </t>
  </si>
  <si>
    <t xml:space="preserve">TOTAL GROUNDS MANAGEMENT INC                                                                        </t>
  </si>
  <si>
    <t xml:space="preserve">BROWN  VINCE F                                                                                      </t>
  </si>
  <si>
    <t xml:space="preserve">FLOWERS  JAMES DAVID                                                                                </t>
  </si>
  <si>
    <t xml:space="preserve">GIROUX  DANIEL PAUL                                                                                 </t>
  </si>
  <si>
    <t xml:space="preserve">JACOBI  EMILY M                                                                                     </t>
  </si>
  <si>
    <t xml:space="preserve">JHANSON  SHANE STUART                                                                               </t>
  </si>
  <si>
    <t xml:space="preserve">KWIATEK  JACK M                                                                                     </t>
  </si>
  <si>
    <t xml:space="preserve">LITTLE  COLLEEN SUE                                                                                 </t>
  </si>
  <si>
    <t xml:space="preserve">MASON  PAUL J                                                                                       </t>
  </si>
  <si>
    <t xml:space="preserve">QUALLEY  JODY L                                                                                     </t>
  </si>
  <si>
    <t xml:space="preserve">RICHARD PALMER &amp; ASSOCIATES INC                                                                     </t>
  </si>
  <si>
    <t xml:space="preserve">WOOD  COREY LEE                                                                                     </t>
  </si>
  <si>
    <t xml:space="preserve">H BARBER &amp; SONS INC                                                                                 </t>
  </si>
  <si>
    <t xml:space="preserve">ARKOOSH  BRENDAN MICHAEL                                                                            </t>
  </si>
  <si>
    <t xml:space="preserve">BEACHAM  DAVID W                                                                                    </t>
  </si>
  <si>
    <t xml:space="preserve">CONN  MARVIN RAY                                                                                    </t>
  </si>
  <si>
    <t xml:space="preserve">CRANE  MICHAEL                                                                                      </t>
  </si>
  <si>
    <t xml:space="preserve">GRAY  KARRIE DEE                                                                                    </t>
  </si>
  <si>
    <t xml:space="preserve">JENKS  STEPHANIE J                                                                                  </t>
  </si>
  <si>
    <t xml:space="preserve">OVERBY  PAUL M                                                                                      </t>
  </si>
  <si>
    <t xml:space="preserve">RENNIE  STACY LYNN                                                                                  </t>
  </si>
  <si>
    <t xml:space="preserve">ROBINSON  DON J                                                                                     </t>
  </si>
  <si>
    <t xml:space="preserve">TRESER  MALENA M                                                                                    </t>
  </si>
  <si>
    <t xml:space="preserve">WILLIAMS  TRACI LYNN                                                                                </t>
  </si>
  <si>
    <t xml:space="preserve">YOUNG  COLLIN JACOB                                                                                 </t>
  </si>
  <si>
    <t xml:space="preserve">WITZL  JUSTINE R                                                                                    </t>
  </si>
  <si>
    <t xml:space="preserve">GEFFRE  JOAN ANNETTE                                                                                </t>
  </si>
  <si>
    <t xml:space="preserve">LAUNCH PAD TECHNOLOGIES INC                                                                         </t>
  </si>
  <si>
    <t xml:space="preserve">CHANG  SOPHIA S                                                                                     </t>
  </si>
  <si>
    <t xml:space="preserve">CHAPMAN BRENDA                                                                                      </t>
  </si>
  <si>
    <t xml:space="preserve">HAND UP HOUSING LLC                                                                                 </t>
  </si>
  <si>
    <t xml:space="preserve">MOORE  DURSHRIKA M                                                                                  </t>
  </si>
  <si>
    <t xml:space="preserve">RIVERA  FARRAH                                                                                      </t>
  </si>
  <si>
    <t xml:space="preserve">KOOTENAI COUNTY DISTRICT COURT                                                                      </t>
  </si>
  <si>
    <t xml:space="preserve">CLARK  JAMIE C                                                                                      </t>
  </si>
  <si>
    <t xml:space="preserve">ROSS  MATT                                                                                          </t>
  </si>
  <si>
    <t xml:space="preserve">CRAFT  HARVEY J                                                                                     </t>
  </si>
  <si>
    <t xml:space="preserve">EAGON  CORY JAMES                                                                                   </t>
  </si>
  <si>
    <t xml:space="preserve">C &amp; D FUELS INC                                                                                     </t>
  </si>
  <si>
    <t xml:space="preserve">DINSMORE  DAVID N                                                                                   </t>
  </si>
  <si>
    <t xml:space="preserve">CNOS PC                                                                                             </t>
  </si>
  <si>
    <t xml:space="preserve">KLINE  GREG A                                                                                       </t>
  </si>
  <si>
    <t xml:space="preserve">ARMEY HANNAH                                                                                        </t>
  </si>
  <si>
    <t xml:space="preserve">CHAND  DENISE                                                                                       </t>
  </si>
  <si>
    <t xml:space="preserve">ELLIOTT, ANDREA G                                                                                   </t>
  </si>
  <si>
    <t xml:space="preserve">HAWLEY SR MATTHEW                                                                                   </t>
  </si>
  <si>
    <t xml:space="preserve">AM BEST COMPANY INC                                                                                 </t>
  </si>
  <si>
    <t xml:space="preserve">DUBACH  MALLORY L                                                                                   </t>
  </si>
  <si>
    <t xml:space="preserve">JOHNSTON  CHARLOTTE                                                                                 </t>
  </si>
  <si>
    <t xml:space="preserve">NORTHWEST MONTESSORI SCHOOL                                                                         </t>
  </si>
  <si>
    <t xml:space="preserve">COPPER WOOD APTS                                                                                    </t>
  </si>
  <si>
    <t xml:space="preserve">FIBERLAY INC                                                                                        </t>
  </si>
  <si>
    <t xml:space="preserve">MARTENS  AMBER FREE                                                                                 </t>
  </si>
  <si>
    <t xml:space="preserve">PACIFIC LUMBER PRODUCTS INC                                                                         </t>
  </si>
  <si>
    <t xml:space="preserve">R&amp;P ROCK LLC                                                                                        </t>
  </si>
  <si>
    <t xml:space="preserve">KRIER CRYSTAL                                                                                       </t>
  </si>
  <si>
    <t xml:space="preserve">MARTINEZ-RIVERA ORQUIDEA                                                                            </t>
  </si>
  <si>
    <t xml:space="preserve">OXMAN  MAX CODY                                                                                     </t>
  </si>
  <si>
    <t xml:space="preserve">RAMOS BRIANA                                                                                        </t>
  </si>
  <si>
    <t xml:space="preserve">SOLIMAN ALFRED                                                                                      </t>
  </si>
  <si>
    <t xml:space="preserve">WADE  JEREMY PAUL                                                                                   </t>
  </si>
  <si>
    <t xml:space="preserve">MERCIER  TANYA M                                                                                    </t>
  </si>
  <si>
    <t xml:space="preserve">LAMB  AMELIA VENEZIANO                                                                              </t>
  </si>
  <si>
    <t xml:space="preserve">1 HEARTSAVED AFH                                                                                    </t>
  </si>
  <si>
    <t xml:space="preserve">AFRICAN CHAMBER OF COMM OF PNW                                                                      </t>
  </si>
  <si>
    <t xml:space="preserve">SHIRTS &amp; SKINS INC                                                                                  </t>
  </si>
  <si>
    <t xml:space="preserve">GURREY  SIXTINE O                                                                                   </t>
  </si>
  <si>
    <t xml:space="preserve">HIX  KELLEY M                                                                                       </t>
  </si>
  <si>
    <t xml:space="preserve">MURPHY  TERRY G                                                                                     </t>
  </si>
  <si>
    <t xml:space="preserve">WILLIAMSON  JODI NOEL                                                                               </t>
  </si>
  <si>
    <t xml:space="preserve">ADAN  OSMAN                                                                                         </t>
  </si>
  <si>
    <t xml:space="preserve">COURTYARD MUKILTEO APARTMENTS LL                                                                    </t>
  </si>
  <si>
    <t xml:space="preserve">DANIEWICZ  TORY                                                                                     </t>
  </si>
  <si>
    <t xml:space="preserve">DEMENT, SHANAREL                                                                                    </t>
  </si>
  <si>
    <t xml:space="preserve">BOYDSTON CHEMICAL INNOVATIONS IN                                                                    </t>
  </si>
  <si>
    <t xml:space="preserve">BONNER  CHRISTIE LEIGH                                                                              </t>
  </si>
  <si>
    <t xml:space="preserve">CHANDLER  PAULA                                                                                     </t>
  </si>
  <si>
    <t xml:space="preserve">GARCIA  JESSICA BOWDITCH                                                                            </t>
  </si>
  <si>
    <t xml:space="preserve">GREMLEY  SAMANTHA                                                                                   </t>
  </si>
  <si>
    <t xml:space="preserve">KERWOOD  DENNIS WAYNE                                                                               </t>
  </si>
  <si>
    <t xml:space="preserve">SARTAIN  JAMES I                                                                                    </t>
  </si>
  <si>
    <t xml:space="preserve">DOCTORS MEDICAL CENTER OF MODEST                                                                    </t>
  </si>
  <si>
    <t xml:space="preserve">SONNY HARPER                                                                                        </t>
  </si>
  <si>
    <t xml:space="preserve">THOMAS PRIOR                                                                                        </t>
  </si>
  <si>
    <t xml:space="preserve">TIM VAUGHN                                                                                          </t>
  </si>
  <si>
    <t xml:space="preserve">TRINA COX                                                                                           </t>
  </si>
  <si>
    <t xml:space="preserve">WALTER SOROKA                                                                                       </t>
  </si>
  <si>
    <t xml:space="preserve">AMERIGAS PROPANE                                                                                    </t>
  </si>
  <si>
    <t xml:space="preserve">DR CRAIG A BENSON CHIROPRACTIC                                                                      </t>
  </si>
  <si>
    <t xml:space="preserve">SAYLER  ANDREW MICHAEL                                                                              </t>
  </si>
  <si>
    <t xml:space="preserve">SELLARS  MICHAEL P                                                                                  </t>
  </si>
  <si>
    <t xml:space="preserve">KITCHEN  KELSEY MARIE                                                                               </t>
  </si>
  <si>
    <t xml:space="preserve">ERNST  DAMON DC                                                                                     </t>
  </si>
  <si>
    <t xml:space="preserve">ESTATE OF ANNA MAE STALEY                                                                           </t>
  </si>
  <si>
    <t xml:space="preserve">HALL  JAMES CORBETT                                                                                 </t>
  </si>
  <si>
    <t xml:space="preserve">GENESIS ENVIRONMENTAL SOLUTIONS                                                                     </t>
  </si>
  <si>
    <t xml:space="preserve">MOONEY  CARRIE ANN                                                                                  </t>
  </si>
  <si>
    <t xml:space="preserve">LANG CAMPOS  JESSICA                                                                                </t>
  </si>
  <si>
    <t xml:space="preserve">LUTZ JR  BARRY RICHARD                                                                              </t>
  </si>
  <si>
    <t xml:space="preserve">OLIVER  DYLAN LEE                                                                                   </t>
  </si>
  <si>
    <t xml:space="preserve">PROSTAR COLLISION LLC                                                                               </t>
  </si>
  <si>
    <t xml:space="preserve">PRUNEDA  ROBERTO G                                                                                  </t>
  </si>
  <si>
    <t xml:space="preserve">EXTERIOR INTERIOR SYSTEMS LOCAL                                                                     </t>
  </si>
  <si>
    <t xml:space="preserve">ALLEN  MICHAEL C                                                                                    </t>
  </si>
  <si>
    <t xml:space="preserve">FEMA FINANCE CENTER STATE                                                                           </t>
  </si>
  <si>
    <t xml:space="preserve">SONESSA  MERGIA Y                                                                                   </t>
  </si>
  <si>
    <t xml:space="preserve">MCALLISTER  ANDREA M                                                                                </t>
  </si>
  <si>
    <t xml:space="preserve">SUITTER  RACHEL MARIE                                                                               </t>
  </si>
  <si>
    <t xml:space="preserve">TOBIN  BRIAN JAY                                                                                    </t>
  </si>
  <si>
    <t xml:space="preserve">BALLARD OIL CO INC                                                                                  </t>
  </si>
  <si>
    <t xml:space="preserve">CIRCUIT BREAKER SALES LLC                                                                           </t>
  </si>
  <si>
    <t xml:space="preserve">HINES  LEVI ALLEN                                                                                   </t>
  </si>
  <si>
    <t xml:space="preserve">OAKLAND CONSULTING GROUP INC                                                                        </t>
  </si>
  <si>
    <t xml:space="preserve">SIRONIX RENEWABLES INC                                                                              </t>
  </si>
  <si>
    <t xml:space="preserve">SPOKANE INDEPENDENT METRO BUSINE                                                                    </t>
  </si>
  <si>
    <t xml:space="preserve">BEIER  SPENCER                                                                                      </t>
  </si>
  <si>
    <t xml:space="preserve">BIRNBAUM  NATHAN MICHAEL                                                                            </t>
  </si>
  <si>
    <t xml:space="preserve">CASSIDY  AIDAN KAPPES                                                                               </t>
  </si>
  <si>
    <t xml:space="preserve">KLICKITAT SKAMANIA UTILITIES                                                                        </t>
  </si>
  <si>
    <t xml:space="preserve">LETH  MARK P                                                                                        </t>
  </si>
  <si>
    <t xml:space="preserve">MAURER  ROBERT WAITE                                                                                </t>
  </si>
  <si>
    <t xml:space="preserve">MILLER  JOSHUA                                                                                      </t>
  </si>
  <si>
    <t xml:space="preserve">O'CONNELL  TIMOTHY R                                                                                </t>
  </si>
  <si>
    <t xml:space="preserve">NALE  JAMES E  III                                                                                  </t>
  </si>
  <si>
    <t xml:space="preserve">FROST  CHRIS                                                                                        </t>
  </si>
  <si>
    <t xml:space="preserve">FULL CIRCLE NATURAL MED PLLC                                                                        </t>
  </si>
  <si>
    <t xml:space="preserve">FUTURE HEALTH CHIROPRACTIC                                                                          </t>
  </si>
  <si>
    <t xml:space="preserve">GITCHELL  KYLE                                                                                      </t>
  </si>
  <si>
    <t xml:space="preserve">ARTEAGA  ANDREA                                                                                     </t>
  </si>
  <si>
    <t xml:space="preserve">ROBERT KING                                                                                         </t>
  </si>
  <si>
    <t xml:space="preserve">KAREN KRETSCHMER                                                                                    </t>
  </si>
  <si>
    <t xml:space="preserve">BLUEBEAM INC                                                                                        </t>
  </si>
  <si>
    <t xml:space="preserve">CHELAN VALLEY MEDIA GROUP                                                                           </t>
  </si>
  <si>
    <t xml:space="preserve">THOMPSON  GINA C                                                                                    </t>
  </si>
  <si>
    <t xml:space="preserve">FARNAM  DAVID A                                                                                     </t>
  </si>
  <si>
    <t xml:space="preserve">FOGARTY  JOSEPHINE G                                                                                </t>
  </si>
  <si>
    <t xml:space="preserve">HAFFNER  RHONDA M                                                                                   </t>
  </si>
  <si>
    <t xml:space="preserve">CHRISTIE  EMERSON C                                                                                 </t>
  </si>
  <si>
    <t xml:space="preserve">DINWIDDIE  PATRICK G                                                                                </t>
  </si>
  <si>
    <t xml:space="preserve">GRAHAM-HEINE  KEYNA B                                                                               </t>
  </si>
  <si>
    <t xml:space="preserve">KOHLMEIER  PAMELA S                                                                                 </t>
  </si>
  <si>
    <t xml:space="preserve">MECOM  ANGELINA A                                                                                   </t>
  </si>
  <si>
    <t xml:space="preserve">COHN  LESLIE G.                                                                                     </t>
  </si>
  <si>
    <t xml:space="preserve">PARLOW-MORGAN-KENNEDY  ALISTA MA                                                                    </t>
  </si>
  <si>
    <t xml:space="preserve">PARSONS  ANDREW JACOB                                                                               </t>
  </si>
  <si>
    <t xml:space="preserve">PHILLIPS  EBEN H                                                                                    </t>
  </si>
  <si>
    <t xml:space="preserve">SILVER  TODD JOSEPH                                                                                 </t>
  </si>
  <si>
    <t xml:space="preserve">SPORTSMAN  RYAN LEE                                                                                 </t>
  </si>
  <si>
    <t xml:space="preserve">VINCENT  RYAN T                                                                                     </t>
  </si>
  <si>
    <t xml:space="preserve">ZHANG  JING-HUI                                                                                     </t>
  </si>
  <si>
    <t xml:space="preserve">CLARK FARMS INC                                                                                     </t>
  </si>
  <si>
    <t xml:space="preserve">NEFF  LESTER W                                                                                      </t>
  </si>
  <si>
    <t xml:space="preserve">SIMMS  DAVID                                                                                        </t>
  </si>
  <si>
    <t xml:space="preserve">PITTS  STEPHEN                                                                                      </t>
  </si>
  <si>
    <t xml:space="preserve">TILLMAN  BRANDEE MASHAY                                                                             </t>
  </si>
  <si>
    <t xml:space="preserve">ULRICH  JERALD J                                                                                    </t>
  </si>
  <si>
    <t xml:space="preserve">EARNEST COVINGTON                                                                                   </t>
  </si>
  <si>
    <t xml:space="preserve">MAI  JAYMIE A                                                                                       </t>
  </si>
  <si>
    <t xml:space="preserve">BARCHENGER  TIMOTHY                                                                                 </t>
  </si>
  <si>
    <t xml:space="preserve">BINDER  BRETT R                                                                                     </t>
  </si>
  <si>
    <t xml:space="preserve">CAMPOS  MARCO ANTONIO                                                                               </t>
  </si>
  <si>
    <t xml:space="preserve">CUTSHAW  SCOTT JUNIOR                                                                               </t>
  </si>
  <si>
    <t xml:space="preserve">ENGQUIST  ROBERT W                                                                                  </t>
  </si>
  <si>
    <t xml:space="preserve">GALLOWAY  DARRYL L                                                                                  </t>
  </si>
  <si>
    <t xml:space="preserve">JAMESON  JESSE LEE                                                                                  </t>
  </si>
  <si>
    <t xml:space="preserve">PARTIN  DALE VICTOR                                                                                 </t>
  </si>
  <si>
    <t xml:space="preserve">SHEA  DAINA E                                                                                       </t>
  </si>
  <si>
    <t xml:space="preserve">HOPKINS COUNSELING SERVICES                                                                         </t>
  </si>
  <si>
    <t xml:space="preserve">WICKERSHAM  KEVIN P                                                                                 </t>
  </si>
  <si>
    <t xml:space="preserve">FLANNERY  KAELI M                                                                                   </t>
  </si>
  <si>
    <t xml:space="preserve">HAM  CAROLYN R                                                                                      </t>
  </si>
  <si>
    <t xml:space="preserve">PERRY  SHANNON M                                                                                    </t>
  </si>
  <si>
    <t xml:space="preserve">EMPIRE OFFICE MACHINES                                                                              </t>
  </si>
  <si>
    <t xml:space="preserve">ENVIROCHECK LLC                                                                                     </t>
  </si>
  <si>
    <t xml:space="preserve">MARTIN  BRIAN C                                                                                     </t>
  </si>
  <si>
    <t xml:space="preserve">MISSION RIDGE                                                                                       </t>
  </si>
  <si>
    <t xml:space="preserve">JOE'S AUTO REBUILD                                                                                  </t>
  </si>
  <si>
    <t xml:space="preserve">MESSMANN  FREDERICK WILLIAM                                                                         </t>
  </si>
  <si>
    <t xml:space="preserve">SAYLER  AMY M                                                                                       </t>
  </si>
  <si>
    <t xml:space="preserve">SCHAUS  STEVEN CHARLES                                                                              </t>
  </si>
  <si>
    <t xml:space="preserve">SHANNON  DAVID D                                                                                    </t>
  </si>
  <si>
    <t xml:space="preserve">STRYKER  AMBER                                                                                      </t>
  </si>
  <si>
    <t xml:space="preserve">WINK  SHEILA MAE                                                                                    </t>
  </si>
  <si>
    <t xml:space="preserve">ARROWOOD  KIRSTEN LEIGH                                                                             </t>
  </si>
  <si>
    <t xml:space="preserve">BECKMAN ROBERT                                                                                      </t>
  </si>
  <si>
    <t xml:space="preserve">BOODT  TODD STUART                                                                                  </t>
  </si>
  <si>
    <t xml:space="preserve">CURTIN  ELIZABETH                                                                                   </t>
  </si>
  <si>
    <t xml:space="preserve">GARRETT  TORIE L                                                                                    </t>
  </si>
  <si>
    <t xml:space="preserve">GRAFF  STACY L                                                                                      </t>
  </si>
  <si>
    <t xml:space="preserve">OLYMPIA HISTORICAL SOCIETY-BIGEL                                                                    </t>
  </si>
  <si>
    <t xml:space="preserve">VANDER PLOEG  TIMOTHY G                                                                             </t>
  </si>
  <si>
    <t xml:space="preserve">MCARTHUR  APRIL S E                                                                                 </t>
  </si>
  <si>
    <t xml:space="preserve">GLINSKI  GREG FRANCIS                                                                               </t>
  </si>
  <si>
    <t xml:space="preserve">SABOR  RAY E                                                                                        </t>
  </si>
  <si>
    <t xml:space="preserve">MULVEY  ADAM PAUL                                                                                   </t>
  </si>
  <si>
    <t xml:space="preserve">KELIA, DEBEBE                                                                                       </t>
  </si>
  <si>
    <t xml:space="preserve">KENSINGTON GATE APARTMENTS LLC                                                                      </t>
  </si>
  <si>
    <t xml:space="preserve">JOHNSON  NATHAN G                                                                                   </t>
  </si>
  <si>
    <t xml:space="preserve">MARSHALL  KIMBERLY K                                                                                </t>
  </si>
  <si>
    <t xml:space="preserve">OLSEN  RODNEY S                                                                                     </t>
  </si>
  <si>
    <t xml:space="preserve">WALTERBUSCH, CARA                                                                                   </t>
  </si>
  <si>
    <t xml:space="preserve">WEAVER  VICTORIA ANN                                                                                </t>
  </si>
  <si>
    <t xml:space="preserve">FEELY  JOHN CHRISTOPHER                                                                             </t>
  </si>
  <si>
    <t xml:space="preserve">UNITED WAY OF THE BLUE MOUNTAINS                                                                    </t>
  </si>
  <si>
    <t xml:space="preserve">TOBI JOHNSON &amp; ASSOCIATES LLC                                                                       </t>
  </si>
  <si>
    <t xml:space="preserve">LEE  JOANNE A                                                                                       </t>
  </si>
  <si>
    <t xml:space="preserve">CLINTON AMES                                                                                        </t>
  </si>
  <si>
    <t xml:space="preserve">DES                                                                                                 </t>
  </si>
  <si>
    <t xml:space="preserve">WASH ST ANIMAL RESPONSE TEAM                                                                        </t>
  </si>
  <si>
    <t xml:space="preserve">MANGUS  KATELYNE R                                                                                  </t>
  </si>
  <si>
    <t xml:space="preserve">ARMSTRONG  JACK CLAYTON                                                                             </t>
  </si>
  <si>
    <t xml:space="preserve">ATCHLEY  JONATHAN CURTIS                                                                            </t>
  </si>
  <si>
    <t xml:space="preserve">BERRY  JOSHUA                                                                                       </t>
  </si>
  <si>
    <t xml:space="preserve">BLACK  GENEVIEVE J                                                                                  </t>
  </si>
  <si>
    <t xml:space="preserve">BOYD  RYAN ANDREW                                                                                   </t>
  </si>
  <si>
    <t xml:space="preserve">KWAN YIN HEALING ARTS CENTER INC                                                                    </t>
  </si>
  <si>
    <t xml:space="preserve">HICKENBOTTOM  TOBI LYNETTE                                                                          </t>
  </si>
  <si>
    <t xml:space="preserve">HINDS  JULIE                                                                                        </t>
  </si>
  <si>
    <t xml:space="preserve">MELLARK  JAD ANTHONY                                                                                </t>
  </si>
  <si>
    <t xml:space="preserve">GREEN  CYRUS W                                                                                      </t>
  </si>
  <si>
    <t xml:space="preserve">JACOBS  DIETER R                                                                                    </t>
  </si>
  <si>
    <t xml:space="preserve">TREMAIN  JOHN R                                                                                     </t>
  </si>
  <si>
    <t xml:space="preserve">CORDY  JACQUELYN                                                                                    </t>
  </si>
  <si>
    <t xml:space="preserve">CRAMER  APRYL MARIE                                                                                 </t>
  </si>
  <si>
    <t xml:space="preserve">FULLILOVE  WILLIE S                                                                                 </t>
  </si>
  <si>
    <t xml:space="preserve">MENKE-HARRISON  AMY KRYSTINE                                                                        </t>
  </si>
  <si>
    <t xml:space="preserve">OLMSTEAD  JENNIFER D                                                                                </t>
  </si>
  <si>
    <t xml:space="preserve">RICHARDSON  BROOKE                                                                                  </t>
  </si>
  <si>
    <t xml:space="preserve">ZIAEI  PARMIDA                                                                                      </t>
  </si>
  <si>
    <t xml:space="preserve">POPE  LESLIE BROOKE                                                                                 </t>
  </si>
  <si>
    <t xml:space="preserve">WALLENFELS  MICHAEL ROBERT                                                                          </t>
  </si>
  <si>
    <t xml:space="preserve">BARKER  MINDY J                                                                                     </t>
  </si>
  <si>
    <t xml:space="preserve">KROUPA  EDWARD A                                                                                    </t>
  </si>
  <si>
    <t xml:space="preserve">CENTRAL BASIN COMMUNITY CONCERT                                                                     </t>
  </si>
  <si>
    <t xml:space="preserve">SEATTLE YOUNG ARTIST MUSIC FEST                                                                     </t>
  </si>
  <si>
    <t xml:space="preserve">CLIFT  CHRISTOPHER BENTON                                                                           </t>
  </si>
  <si>
    <t xml:space="preserve">DANIELS  CHARLES M                                                                                  </t>
  </si>
  <si>
    <t xml:space="preserve">DARBY  GLENN K                                                                                      </t>
  </si>
  <si>
    <t xml:space="preserve">DURHAM  MARC W                                                                                      </t>
  </si>
  <si>
    <t xml:space="preserve">EDGAR  MAXWELL ROBERT                                                                               </t>
  </si>
  <si>
    <t xml:space="preserve">ELSNER  CLIFFORD EDWARD                                                                             </t>
  </si>
  <si>
    <t xml:space="preserve">GARCIA  MAURICIO                                                                                    </t>
  </si>
  <si>
    <t xml:space="preserve">GARCIA  MICHAEL L                                                                                   </t>
  </si>
  <si>
    <t xml:space="preserve">HAYES  BRIAN S                                                                                      </t>
  </si>
  <si>
    <t xml:space="preserve">HEALE  KENNETH A                                                                                    </t>
  </si>
  <si>
    <t xml:space="preserve">HOCKETT  BRETT O                                                                                    </t>
  </si>
  <si>
    <t xml:space="preserve">HURST  LARRY LYNN                                                                                   </t>
  </si>
  <si>
    <t xml:space="preserve">CLAIRMONT  TOBY L                                                                                   </t>
  </si>
  <si>
    <t xml:space="preserve">THOMPSON  MADELEINE A                                                                               </t>
  </si>
  <si>
    <t xml:space="preserve">CHURCH  MEGAN M                                                                                     </t>
  </si>
  <si>
    <t xml:space="preserve">PELE  KELSIE L                                                                                      </t>
  </si>
  <si>
    <t xml:space="preserve">PENNINGTON  LAURA K                                                                                 </t>
  </si>
  <si>
    <t xml:space="preserve">ELIZABETH VANBUEKEN                                                                                 </t>
  </si>
  <si>
    <t xml:space="preserve">PETERSON  JENNIFER                                                                                  </t>
  </si>
  <si>
    <t xml:space="preserve">TUITELE  SEAN M                                                                                     </t>
  </si>
  <si>
    <t xml:space="preserve">ELITE ENTRY SYSTEMS LLC                                                                             </t>
  </si>
  <si>
    <t xml:space="preserve">LONGLEY PROPERTY MANAGEMENT INC                                                                     </t>
  </si>
  <si>
    <t xml:space="preserve">LOTUS ACUPUNCTURE &amp; FERTILITY CL                                                                    </t>
  </si>
  <si>
    <t xml:space="preserve">DUNGENESS CONSTRUCTION CORP                                                                         </t>
  </si>
  <si>
    <t xml:space="preserve">MCMILLIAN KENTRELL S                                                                                </t>
  </si>
  <si>
    <t xml:space="preserve">REGISTRAR-RECORDER/COUNTY CLERK                                                                     </t>
  </si>
  <si>
    <t xml:space="preserve">SMK TRI-CITIES INC                                                                                  </t>
  </si>
  <si>
    <t xml:space="preserve">VOSS SIGNS LLC                                                                                      </t>
  </si>
  <si>
    <t xml:space="preserve">ADAMS  CARLY J                                                                                      </t>
  </si>
  <si>
    <t xml:space="preserve">BUEHRENS  THOMAS WARD                                                                               </t>
  </si>
  <si>
    <t xml:space="preserve">GEISLER  CORY R                                                                                     </t>
  </si>
  <si>
    <t xml:space="preserve">ALL PLAY SYSTEMS                                                                                    </t>
  </si>
  <si>
    <t xml:space="preserve">MINUTE MANUFACTURING LLC                                                                            </t>
  </si>
  <si>
    <t xml:space="preserve">WILD SALMON CENTER                                                                                  </t>
  </si>
  <si>
    <t xml:space="preserve">GENERAL PLASTICS MFG CO                                                                             </t>
  </si>
  <si>
    <t xml:space="preserve">BAROH  RILEY MICHAEL                                                                                </t>
  </si>
  <si>
    <t xml:space="preserve">BLAIR  BRANDI C                                                                                     </t>
  </si>
  <si>
    <t xml:space="preserve">BOHON  THOMAS G                                                                                     </t>
  </si>
  <si>
    <t xml:space="preserve">EDWARDS  AMANDA BILLIE                                                                              </t>
  </si>
  <si>
    <t xml:space="preserve">F-LOPEZ  MELANIE M                                                                                  </t>
  </si>
  <si>
    <t xml:space="preserve">KNOWLTON  THOMAS L                                                                                  </t>
  </si>
  <si>
    <t xml:space="preserve">GN HEARING CARE CORP                                                                                </t>
  </si>
  <si>
    <t xml:space="preserve">MIXON  ROLLIN JAMES                                                                                 </t>
  </si>
  <si>
    <t xml:space="preserve">RUSSELL  TROY B                                                                                     </t>
  </si>
  <si>
    <t xml:space="preserve">SURVIVAL SKILLS SOLUTIONS INC                                                                       </t>
  </si>
  <si>
    <t xml:space="preserve">TOPSOILS NORTHWEST INC                                                                              </t>
  </si>
  <si>
    <t xml:space="preserve">MELARA  CANDICE MARIE                                                                               </t>
  </si>
  <si>
    <t xml:space="preserve">MELITON, ALVINA                                                                                     </t>
  </si>
  <si>
    <t xml:space="preserve">MENDEZ  SOFIA IVETTE                                                                                </t>
  </si>
  <si>
    <t xml:space="preserve">VANKIRK  AARON KENT                                                                                 </t>
  </si>
  <si>
    <t xml:space="preserve">WALTIER  DEAN ANTHONY                                                                               </t>
  </si>
  <si>
    <t xml:space="preserve">GUSTAFSON  KATY AMANDA                                                                              </t>
  </si>
  <si>
    <t xml:space="preserve">YOKOYAMA  BEVERLY J                                                                                 </t>
  </si>
  <si>
    <t xml:space="preserve">ALISYN CUNDIFF                                                                                      </t>
  </si>
  <si>
    <t xml:space="preserve">BURDICK  CAMBRYN ELIZABETH                                                                          </t>
  </si>
  <si>
    <t xml:space="preserve">LATTIG  JASON PAUL                                                                                  </t>
  </si>
  <si>
    <t xml:space="preserve">LINSE  BERNARD JAMES                                                                                </t>
  </si>
  <si>
    <t xml:space="preserve">MONTGOMERY AREA MENTAL HEALTH AU                                                                    </t>
  </si>
  <si>
    <t xml:space="preserve">WASHINGTON TRAFFICKING PREVENTIO                                                                    </t>
  </si>
  <si>
    <t xml:space="preserve">PANTRY SPECIALTY MARKET LLC  THE                                                                    </t>
  </si>
  <si>
    <t xml:space="preserve">ROMITO  LAURA ANN                                                                                   </t>
  </si>
  <si>
    <t xml:space="preserve">SCHAMBER  VICTOR SCOTT                                                                              </t>
  </si>
  <si>
    <t xml:space="preserve">CANTU  STEPHANIE MARIE                                                                              </t>
  </si>
  <si>
    <t xml:space="preserve">NOAH  LYNN MARIE                                                                                    </t>
  </si>
  <si>
    <t xml:space="preserve">NORTHWEST BEHAVIORAL ASSOCIATES                                                                     </t>
  </si>
  <si>
    <t xml:space="preserve">MCWALTERS  JOSEPH C                                                                                 </t>
  </si>
  <si>
    <t xml:space="preserve">MILLER  STEVEN DELL                                                                                 </t>
  </si>
  <si>
    <t xml:space="preserve">MOUNT  BRIAN                                                                                        </t>
  </si>
  <si>
    <t xml:space="preserve">MURPHEY  JUSTIN L                                                                                   </t>
  </si>
  <si>
    <t xml:space="preserve">VAS  SUSI AGUSTINA                                                                                  </t>
  </si>
  <si>
    <t xml:space="preserve">KENT TRUCK &amp; EQUIPMENT                                                                              </t>
  </si>
  <si>
    <t xml:space="preserve">NORTHWEST CHEVROLET LLC                                                                             </t>
  </si>
  <si>
    <t xml:space="preserve">RYDER VEHICLE SALES LLC                                                                             </t>
  </si>
  <si>
    <t xml:space="preserve">NAIPO  PAOAKALANI G                                                                                 </t>
  </si>
  <si>
    <t xml:space="preserve">CELSO ANTO DOMINGUEZ                                                                                </t>
  </si>
  <si>
    <t xml:space="preserve">LEFTWICH NEEDHAM STEPHANIE                                                                          </t>
  </si>
  <si>
    <t xml:space="preserve">NGUYEN MAITRANG T LPC                                                                               </t>
  </si>
  <si>
    <t xml:space="preserve">FINANCIAL TECHNOLOGY CORP                                                                           </t>
  </si>
  <si>
    <t xml:space="preserve">ROBINSON  JOSHUA                                                                                    </t>
  </si>
  <si>
    <t xml:space="preserve">ROCKWELL  JANE ELIZABETH                                                                            </t>
  </si>
  <si>
    <t xml:space="preserve">ROSBACH  VERNON F                                                                                   </t>
  </si>
  <si>
    <t xml:space="preserve">SANDERS  JADEN J                                                                                    </t>
  </si>
  <si>
    <t xml:space="preserve">SCHOFIELD  KIMBERLY ANN                                                                             </t>
  </si>
  <si>
    <t xml:space="preserve">SCOTT  MATTHEW JOEL                                                                                 </t>
  </si>
  <si>
    <t xml:space="preserve">SIMMONS  BRADLEE LYNN                                                                               </t>
  </si>
  <si>
    <t xml:space="preserve">SIMMONS  JACOB ANDREW                                                                               </t>
  </si>
  <si>
    <t xml:space="preserve">TENNISON  JEREMY BRIAN                                                                              </t>
  </si>
  <si>
    <t xml:space="preserve">WILKINSON  BENJAMIN SHAWN                                                                           </t>
  </si>
  <si>
    <t xml:space="preserve">BARRY  JASON DUANE                                                                                  </t>
  </si>
  <si>
    <t xml:space="preserve">CHIA  JEFFREY YEW JIN                                                                               </t>
  </si>
  <si>
    <t xml:space="preserve">NW PAIN MANAGEMENT &amp; REHAB ASSOC                                                                    </t>
  </si>
  <si>
    <t xml:space="preserve">VANCOUVER MASTER CHORALE                                                                            </t>
  </si>
  <si>
    <t xml:space="preserve">EMPIRE GLASS INC                                                                                    </t>
  </si>
  <si>
    <t xml:space="preserve">AAA READYMIX II INC                                                                                 </t>
  </si>
  <si>
    <t xml:space="preserve">DEATLEY CRUSHING COMPANY                                                                            </t>
  </si>
  <si>
    <t xml:space="preserve">GRAYS HARBOR EQUIPMENT CO INC                                                                       </t>
  </si>
  <si>
    <t xml:space="preserve">WORLDATWORK                                                                                         </t>
  </si>
  <si>
    <t xml:space="preserve">PHAM  HONG-NGOC T                                                                                   </t>
  </si>
  <si>
    <t xml:space="preserve">PLINSKI  KAYLEE JO                                                                                  </t>
  </si>
  <si>
    <t xml:space="preserve">ROGERS  PARIS                                                                                       </t>
  </si>
  <si>
    <t xml:space="preserve">HILTON VANCOUVER WASHINGTON                                                                         </t>
  </si>
  <si>
    <t xml:space="preserve">CLARK COUNTY LATINO YOUTH LEADER                                                                    </t>
  </si>
  <si>
    <t xml:space="preserve">PAVICIC  SHARON M                                                                                   </t>
  </si>
  <si>
    <t xml:space="preserve">CLARK  NICOLE GORMAN                                                                                </t>
  </si>
  <si>
    <t xml:space="preserve">AUBURN SHEET METAL INC                                                                              </t>
  </si>
  <si>
    <t xml:space="preserve">BTD HOLDINGS LLC                                                                                    </t>
  </si>
  <si>
    <t xml:space="preserve">AZWAR  SHARON M                                                                                     </t>
  </si>
  <si>
    <t xml:space="preserve">HTL PERMA USA                                                                                       </t>
  </si>
  <si>
    <t xml:space="preserve">HEIN  AMANDA R                                                                                      </t>
  </si>
  <si>
    <t xml:space="preserve">HOLLOWAY  STUART B                                                                                  </t>
  </si>
  <si>
    <t xml:space="preserve">JONES  JANELLE L                                                                                    </t>
  </si>
  <si>
    <t xml:space="preserve">GONZALEZ  JAMES EDWARD                                                                              </t>
  </si>
  <si>
    <t xml:space="preserve">PREMIER ACUPUNCTURE LLC                                                                             </t>
  </si>
  <si>
    <t xml:space="preserve">SOCIETY FOR PREVENTION RESEARCH                                                                     </t>
  </si>
  <si>
    <t xml:space="preserve">CASTLE  KIMBERLY MICHELLE                                                                           </t>
  </si>
  <si>
    <t xml:space="preserve">ISEMINGER  DAVID MICHAEL                                                                            </t>
  </si>
  <si>
    <t xml:space="preserve">STENDER  AARON D                                                                                    </t>
  </si>
  <si>
    <t xml:space="preserve">CHAUDHRY  VISHAL                                                                                    </t>
  </si>
  <si>
    <t xml:space="preserve">FIEDLER  ERIC                                                                                       </t>
  </si>
  <si>
    <t xml:space="preserve">JACOBSON  CRAIG BRIAN                                                                               </t>
  </si>
  <si>
    <t xml:space="preserve">EVASKUS  LETA A                                                                                     </t>
  </si>
  <si>
    <t xml:space="preserve">SULLIVAN  DONNA L                                                                                   </t>
  </si>
  <si>
    <t xml:space="preserve">DEDMAN  CHARLOTTE ANN                                                                               </t>
  </si>
  <si>
    <t xml:space="preserve">RAHA NURSE DELEGATION SERVICES L                                                                    </t>
  </si>
  <si>
    <t xml:space="preserve">RESELAND  ANGELA A                                                                                  </t>
  </si>
  <si>
    <t xml:space="preserve">EDDY  RACHEALL K                                                                                    </t>
  </si>
  <si>
    <t xml:space="preserve">ACCESS AT HOME INC                                                                                  </t>
  </si>
  <si>
    <t xml:space="preserve">UNIVERSAL MOTORS INC                                                                                </t>
  </si>
  <si>
    <t xml:space="preserve">HAWKS  KRISTY ANN                                                                                   </t>
  </si>
  <si>
    <t xml:space="preserve">PAYNE  BEVERLY J                                                                                    </t>
  </si>
  <si>
    <t xml:space="preserve">NOBBS  CARYN SUZANNE                                                                                </t>
  </si>
  <si>
    <t xml:space="preserve">SANCHEZ  KRISTIN M                                                                                  </t>
  </si>
  <si>
    <t xml:space="preserve">SIVONDA  RONALD JOSEPH                                                                              </t>
  </si>
  <si>
    <t xml:space="preserve">STEINHOFF  JUSTIN S                                                                                 </t>
  </si>
  <si>
    <t xml:space="preserve">MILLER  PEGGY A                                                                                     </t>
  </si>
  <si>
    <t xml:space="preserve">BAKER  BRUCE M                                                                                      </t>
  </si>
  <si>
    <t xml:space="preserve">RITECARE OF WASHINGTON                                                                              </t>
  </si>
  <si>
    <t xml:space="preserve">CARIL  FELICIA A                                                                                    </t>
  </si>
  <si>
    <t xml:space="preserve">DOANE  REBECCA LEE                                                                                  </t>
  </si>
  <si>
    <t xml:space="preserve">GLEYZER  ELENA A                                                                                    </t>
  </si>
  <si>
    <t xml:space="preserve">JUSAYAN  NENITA                                                                                     </t>
  </si>
  <si>
    <t xml:space="preserve">MAMERTO  BLESILDA A                                                                                 </t>
  </si>
  <si>
    <t xml:space="preserve">THORSVIG  PATRICK ANDREW                                                                            </t>
  </si>
  <si>
    <t xml:space="preserve">ADVANCED PATHOLOGY SOLUTIONS, LL                                                                    </t>
  </si>
  <si>
    <t xml:space="preserve">CLIPPINGER  REBECCA L                                                                               </t>
  </si>
  <si>
    <t xml:space="preserve">RONGEN  KECIA L                                                                                     </t>
  </si>
  <si>
    <t xml:space="preserve">CART CHRISTENSON                                                                                    </t>
  </si>
  <si>
    <t xml:space="preserve">KIM KUHN                                                                                            </t>
  </si>
  <si>
    <t xml:space="preserve">DAGHISTANI  NOOR                                                                                    </t>
  </si>
  <si>
    <t xml:space="preserve">GUILL  AMANDA MOLLISON                                                                              </t>
  </si>
  <si>
    <t xml:space="preserve">OGDEN  JAMES                                                                                        </t>
  </si>
  <si>
    <t xml:space="preserve">PASCO  ROWENA CECILIA N                                                                             </t>
  </si>
  <si>
    <t xml:space="preserve">DIMICHINA  CELESTE FAITH                                                                            </t>
  </si>
  <si>
    <t xml:space="preserve">INCIONG  JOSE F                                                                                     </t>
  </si>
  <si>
    <t xml:space="preserve">MAYHEW  ROBIN MARGARET                                                                              </t>
  </si>
  <si>
    <t xml:space="preserve">MONROE-FLAIG  KIMBERLY KAY                                                                          </t>
  </si>
  <si>
    <t xml:space="preserve">DEEP TREKKER INC                                                                                    </t>
  </si>
  <si>
    <t xml:space="preserve">EKLUND  DOUGLAS LESLIE                                                                              </t>
  </si>
  <si>
    <t xml:space="preserve">GAGLIARDI  BRET M                                                                                   </t>
  </si>
  <si>
    <t xml:space="preserve">GREEN KATHERINE I                                                                                   </t>
  </si>
  <si>
    <t xml:space="preserve">GREGORY, HOLLY                                                                                      </t>
  </si>
  <si>
    <t xml:space="preserve">RO  ERICA HYUNJUNG                                                                                  </t>
  </si>
  <si>
    <t xml:space="preserve">WILSON &amp; COMPANY INC ENGINEERS &amp;                                                                    </t>
  </si>
  <si>
    <t xml:space="preserve">INLAND NORTHWEST AGC                                                                                </t>
  </si>
  <si>
    <t xml:space="preserve">AHMATH  ASMAHAN                                                                                     </t>
  </si>
  <si>
    <t xml:space="preserve">BAKOTICH  PASCO                                                                                     </t>
  </si>
  <si>
    <t xml:space="preserve">BALDWIN  BRANDON MICHAEL                                                                            </t>
  </si>
  <si>
    <t xml:space="preserve">BLUMBERG  DARYL WAYNE                                                                               </t>
  </si>
  <si>
    <t xml:space="preserve">BROWNLOW  COLE HOWARD                                                                               </t>
  </si>
  <si>
    <t xml:space="preserve">CHARRON  BRIAN C                                                                                    </t>
  </si>
  <si>
    <t xml:space="preserve">COFFELT  TIM V                                                                                      </t>
  </si>
  <si>
    <t xml:space="preserve">DIETRICH  THOMAS                                                                                    </t>
  </si>
  <si>
    <t xml:space="preserve">DURRANI  AKMAL                                                                                      </t>
  </si>
  <si>
    <t xml:space="preserve">SHEILA Z KENNEDY DO                                                                                 </t>
  </si>
  <si>
    <t xml:space="preserve">SEALCOAT EXPRESS LLC                                                                                </t>
  </si>
  <si>
    <t xml:space="preserve">CLINE CLYDE RANCH                                                                                   </t>
  </si>
  <si>
    <t xml:space="preserve">JOHNSON  TAMI J                                                                                     </t>
  </si>
  <si>
    <t xml:space="preserve">MINOR  ROSE LOUISE                                                                                  </t>
  </si>
  <si>
    <t xml:space="preserve">WASHINGTON  LAURIE ADELL                                                                            </t>
  </si>
  <si>
    <t xml:space="preserve">SUMMIT CHIROPRACTIC CENTER                                                                          </t>
  </si>
  <si>
    <t xml:space="preserve">DRY RANCH COMPANY LLC                                                                               </t>
  </si>
  <si>
    <t xml:space="preserve">G &amp; S PROPERTIES OF SKY VALLEY                                                                      </t>
  </si>
  <si>
    <t xml:space="preserve">PARRISH  MICHELE                                                                                    </t>
  </si>
  <si>
    <t xml:space="preserve">REEVES  JASON S                                                                                     </t>
  </si>
  <si>
    <t xml:space="preserve">MIDWEST ASSC OF FISH &amp; WILDLIFE                                                                     </t>
  </si>
  <si>
    <t xml:space="preserve">WEIDERT  TRENT JORGE                                                                                </t>
  </si>
  <si>
    <t xml:space="preserve">BCD CONTRACTING &amp; TREE SERVICE                                                                      </t>
  </si>
  <si>
    <t xml:space="preserve">ACCESS MENTAL HEALTH CARE LLC                                                                       </t>
  </si>
  <si>
    <t xml:space="preserve">VELA RIVAS  ANGELICA ESCAMILLA                                                                      </t>
  </si>
  <si>
    <t xml:space="preserve">WHITE-SMITH  DENISE K                                                                               </t>
  </si>
  <si>
    <t xml:space="preserve">FIELDER  CHRISTINA MARIE                                                                            </t>
  </si>
  <si>
    <t xml:space="preserve">HALVORSON  KEVIN D                                                                                  </t>
  </si>
  <si>
    <t xml:space="preserve">HANCOCK  JAMES EMERY                                                                                </t>
  </si>
  <si>
    <t xml:space="preserve">HIBBS  BRIAN DAVID                                                                                  </t>
  </si>
  <si>
    <t xml:space="preserve">HILLIARD  MADISON MARIE                                                                             </t>
  </si>
  <si>
    <t xml:space="preserve">HOWARD  DELON M                                                                                     </t>
  </si>
  <si>
    <t xml:space="preserve">IVERS  PATRICK ALLEN                                                                                </t>
  </si>
  <si>
    <t xml:space="preserve">ADVANCED ALLERGY ASTHMA &amp; IMMUNO                                                                    </t>
  </si>
  <si>
    <t xml:space="preserve">WALTON  MICHAEL JAMES                                                                               </t>
  </si>
  <si>
    <t xml:space="preserve">OKANOGAN COUNTY VETERANS SERVICE                                                                    </t>
  </si>
  <si>
    <t xml:space="preserve">COINFORCE.COM LLC                                                                                   </t>
  </si>
  <si>
    <t xml:space="preserve">TALLMAN  PATRICIA JEANNE                                                                            </t>
  </si>
  <si>
    <t xml:space="preserve">AMERICAN MAPLE INC                                                                                  </t>
  </si>
  <si>
    <t xml:space="preserve">PACIFIC COUNTY TITLE CO                                                                             </t>
  </si>
  <si>
    <t xml:space="preserve">WATERSMITH CONSTRUCTION INC                                                                         </t>
  </si>
  <si>
    <t xml:space="preserve">LEE  ARLENE                                                                                         </t>
  </si>
  <si>
    <t xml:space="preserve">DUNCAN  MATTHEW DOUGLAS                                                                             </t>
  </si>
  <si>
    <t xml:space="preserve">CARBON RIVER ADMINISTRATIVE TRUS                                                                    </t>
  </si>
  <si>
    <t xml:space="preserve">TUTAAN, SANTOS                                                                                      </t>
  </si>
  <si>
    <t xml:space="preserve">UNITED ACCESS LLC                                                                                   </t>
  </si>
  <si>
    <t xml:space="preserve">ISOLAIR INC                                                                                         </t>
  </si>
  <si>
    <t xml:space="preserve">JOSELYN  CRYSTAL                                                                                    </t>
  </si>
  <si>
    <t xml:space="preserve">LEMONCELLI  VALENTINO ALEXANDER                                                                     </t>
  </si>
  <si>
    <t xml:space="preserve">DOUGLASS  MICHAEL JOHN                                                                              </t>
  </si>
  <si>
    <t xml:space="preserve">HUMPHREYS  RUSSELL S                                                                                </t>
  </si>
  <si>
    <t xml:space="preserve">PIERSON  ERIC PAUL                                                                                  </t>
  </si>
  <si>
    <t xml:space="preserve">W MICHAEL ROGERS PSYD PLLC                                                                          </t>
  </si>
  <si>
    <t xml:space="preserve">WAKELAND CHIROPRACTIC CENTER                                                                        </t>
  </si>
  <si>
    <t xml:space="preserve">WELCH, TINA                                                                                         </t>
  </si>
  <si>
    <t xml:space="preserve">WEST HAWAII COMMUNITY HEALTH CTR                                                                    </t>
  </si>
  <si>
    <t xml:space="preserve">WHOLE HEALTH NATUROPATHY                                                                            </t>
  </si>
  <si>
    <t xml:space="preserve">FUKAI  KELLY K                                                                                      </t>
  </si>
  <si>
    <t xml:space="preserve">JASMER  RONALD J                                                                                    </t>
  </si>
  <si>
    <t xml:space="preserve">BJERKAKER  KELLIE MICHELL                                                                           </t>
  </si>
  <si>
    <t xml:space="preserve">CARPENTER  IWONA EWA                                                                                </t>
  </si>
  <si>
    <t xml:space="preserve">CHARLTON  SEKINAH JEAN                                                                              </t>
  </si>
  <si>
    <t xml:space="preserve">EC AMERICA INC                                                                                      </t>
  </si>
  <si>
    <t xml:space="preserve">NJOROGE  LUCY WAMBUI                                                                                </t>
  </si>
  <si>
    <t xml:space="preserve">WOON  CHRISTOPHER GILBERT                                                                           </t>
  </si>
  <si>
    <t xml:space="preserve">BARNES  KERRY L                                                                                     </t>
  </si>
  <si>
    <t xml:space="preserve">WRIGHT  KATHERENE E                                                                                 </t>
  </si>
  <si>
    <t xml:space="preserve">GLOYN  DEREK D                                                                                      </t>
  </si>
  <si>
    <t xml:space="preserve">JOHNSON  SIDNEY L                                                                                   </t>
  </si>
  <si>
    <t xml:space="preserve">RILEY  IAN PATRICK                                                                                  </t>
  </si>
  <si>
    <t xml:space="preserve">ZYLSTRA TIRE CENTER INC                                                                             </t>
  </si>
  <si>
    <t xml:space="preserve">FERGUSON LAW, PLLC                                                                                  </t>
  </si>
  <si>
    <t xml:space="preserve">BATUNGBACAL  CHALEE W                                                                               </t>
  </si>
  <si>
    <t xml:space="preserve">BROOKSIDE RESEARCH &amp; DEVELOPMENT                                                                    </t>
  </si>
  <si>
    <t xml:space="preserve">AMERICAN TRANSPORTATION REPAIR                                                                      </t>
  </si>
  <si>
    <t xml:space="preserve">REGENTS OF UC SAN DIEGO                                                                             </t>
  </si>
  <si>
    <t xml:space="preserve">CASTELLANOS, JUAN                                                                                   </t>
  </si>
  <si>
    <t xml:space="preserve">GARDUNO, GABRIELA                                                                                   </t>
  </si>
  <si>
    <t xml:space="preserve">GARRETT, JASMINE                                                                                    </t>
  </si>
  <si>
    <t xml:space="preserve">HAIZLIP CINDY                                                                                       </t>
  </si>
  <si>
    <t xml:space="preserve">JOHNSON  TYRIK DATARI                                                                               </t>
  </si>
  <si>
    <t xml:space="preserve">LAFAVE  RODNEY MICHAEL                                                                              </t>
  </si>
  <si>
    <t xml:space="preserve">LOGRANDE  TRAVIS D                                                                                  </t>
  </si>
  <si>
    <t xml:space="preserve">LUNDGREN  JORDAN MICHAEL                                                                            </t>
  </si>
  <si>
    <t xml:space="preserve">LYTLE  MICHAEL D                                                                                    </t>
  </si>
  <si>
    <t xml:space="preserve">MCGUIRE  ALAN LEE                                                                                   </t>
  </si>
  <si>
    <t xml:space="preserve">MEINERT  DAVID MICHAEL                                                                              </t>
  </si>
  <si>
    <t xml:space="preserve">MEYER  DAKOTA BENJAMIN                                                                              </t>
  </si>
  <si>
    <t xml:space="preserve">MIN AND JUNGS BROTHERS INC                                                                          </t>
  </si>
  <si>
    <t xml:space="preserve">MORGAN  JARED PAUL                                                                                  </t>
  </si>
  <si>
    <t xml:space="preserve">RADCLIFF  KATHRYN J                                                                                 </t>
  </si>
  <si>
    <t xml:space="preserve">JACOBO MENDEZ  CLAUDIA D                                                                            </t>
  </si>
  <si>
    <t xml:space="preserve">KNUDSON  KATHERINE LYNN                                                                             </t>
  </si>
  <si>
    <t xml:space="preserve">BOND  JERRY R                                                                                       </t>
  </si>
  <si>
    <t xml:space="preserve">CLUTTER  JASON BRADLEY                                                                              </t>
  </si>
  <si>
    <t xml:space="preserve">CEDAR HEIGHTS APARTMENT COMPANY                                                                     </t>
  </si>
  <si>
    <t xml:space="preserve">CHAO  DEANNA                                                                                        </t>
  </si>
  <si>
    <t xml:space="preserve">OHARE COTTAGE WOODS LLC                                                                             </t>
  </si>
  <si>
    <t xml:space="preserve">MMI OUTDOOR INC                                                                                     </t>
  </si>
  <si>
    <t xml:space="preserve">PAUTLER  DYLAN THOMAS                                                                               </t>
  </si>
  <si>
    <t xml:space="preserve">QUERCIO  ROBERT S                                                                                   </t>
  </si>
  <si>
    <t xml:space="preserve">RAINEY  GABRIEL C                                                                                   </t>
  </si>
  <si>
    <t xml:space="preserve">ROBERTS  LUCAS MICHAEL                                                                              </t>
  </si>
  <si>
    <t xml:space="preserve">TOWER  CHRISTOPHER                                                                                  </t>
  </si>
  <si>
    <t xml:space="preserve">UR  CORBIN E                                                                                        </t>
  </si>
  <si>
    <t xml:space="preserve">ADAMS  CHRISTINE                                                                                    </t>
  </si>
  <si>
    <t xml:space="preserve">NEUDORFER ENGINEERS INC                                                                             </t>
  </si>
  <si>
    <t xml:space="preserve">ABBOTTS PRINTING INC                                                                                </t>
  </si>
  <si>
    <t xml:space="preserve">MCDERMOTT  LOUIS A                                                                                  </t>
  </si>
  <si>
    <t xml:space="preserve">GOODMAN  DUSTIN A                                                                                   </t>
  </si>
  <si>
    <t xml:space="preserve">JACOB  JIBU                                                                                         </t>
  </si>
  <si>
    <t xml:space="preserve">KARCH  KARI O                                                                                       </t>
  </si>
  <si>
    <t xml:space="preserve">RETHINK AUTISM INC                                                                                  </t>
  </si>
  <si>
    <t xml:space="preserve">WILSON KELLY  BENJAMIN JACK                                                                         </t>
  </si>
  <si>
    <t xml:space="preserve">KING  MICHELE DAWN                                                                                  </t>
  </si>
  <si>
    <t xml:space="preserve">MARTIN  JOSHUA S                                                                                    </t>
  </si>
  <si>
    <t xml:space="preserve">OSBORN CONSULTING INCORPORATED                                                                      </t>
  </si>
  <si>
    <t xml:space="preserve">BENTLEY-MCCUE  KATIE L.                                                                             </t>
  </si>
  <si>
    <t xml:space="preserve">BOCIAN  MOLLY MIHOLINA                                                                              </t>
  </si>
  <si>
    <t xml:space="preserve">COLORADO DEPT. OF LABOR                                                                             </t>
  </si>
  <si>
    <t xml:space="preserve">TN DEPT. OF LABOR &amp; WORKFORCE                                                                       </t>
  </si>
  <si>
    <t xml:space="preserve">BAILEY  MAUREEN S                                                                                   </t>
  </si>
  <si>
    <t xml:space="preserve">STOKER, DARYL                                                                                       </t>
  </si>
  <si>
    <t xml:space="preserve">TILL SARAH                                                                                          </t>
  </si>
  <si>
    <t xml:space="preserve">ABEL  ALYSSA ANN                                                                                    </t>
  </si>
  <si>
    <t xml:space="preserve">CONDON  STEPHANIE C                                                                                 </t>
  </si>
  <si>
    <t xml:space="preserve">ANDERSON  CHERYL ANN                                                                                </t>
  </si>
  <si>
    <t xml:space="preserve">ANDERSON  DANIEL                                                                                    </t>
  </si>
  <si>
    <t xml:space="preserve">ANTELOPE VALLEY HEALTHCARE DIST                                                                     </t>
  </si>
  <si>
    <t xml:space="preserve">JUSTIS  PATRICIA D                                                                                  </t>
  </si>
  <si>
    <t xml:space="preserve">MALTZ  BEN R                                                                                        </t>
  </si>
  <si>
    <t xml:space="preserve">MARDER  ELLYN P                                                                                     </t>
  </si>
  <si>
    <t xml:space="preserve">MALLAHAN  MICHAEL S                                                                                 </t>
  </si>
  <si>
    <t xml:space="preserve">T&amp;B PRODUCTS                                                                                        </t>
  </si>
  <si>
    <t xml:space="preserve">JUSTICE FOR GIRLS COALITION WA                                                                      </t>
  </si>
  <si>
    <t xml:space="preserve">FISCHER  JONATHAN D                                                                                 </t>
  </si>
  <si>
    <t xml:space="preserve">HATHAWAY  KATHLEEN                                                                                  </t>
  </si>
  <si>
    <t xml:space="preserve">GIBBENS  JASON M                                                                                    </t>
  </si>
  <si>
    <t xml:space="preserve">HOLDT  LOUNDELL RANDOLPH                                                                            </t>
  </si>
  <si>
    <t xml:space="preserve">IZAWA  KUMIKO                                                                                       </t>
  </si>
  <si>
    <t xml:space="preserve">KOHL  THOMAS D                                                                                      </t>
  </si>
  <si>
    <t xml:space="preserve">REITZ  MICHAEL J                                                                                    </t>
  </si>
  <si>
    <t xml:space="preserve">RICHARDS  DANIEL LEE                                                                                </t>
  </si>
  <si>
    <t xml:space="preserve">ROBINSON  ERIC C                                                                                    </t>
  </si>
  <si>
    <t xml:space="preserve">ORCHARD  JOEL RYAN                                                                                  </t>
  </si>
  <si>
    <t xml:space="preserve">LEACH  MICHELLE RAYLEEN                                                                             </t>
  </si>
  <si>
    <t xml:space="preserve">LITZ  MARISA N.C                                                                                    </t>
  </si>
  <si>
    <t xml:space="preserve">ALLIANCE NEURODIAGNOSTICS LLC                                                                       </t>
  </si>
  <si>
    <t xml:space="preserve">WILKEN  CLAYTON R                                                                                   </t>
  </si>
  <si>
    <t xml:space="preserve">WILLIAMS  MICHAEL A                                                                                 </t>
  </si>
  <si>
    <t xml:space="preserve">INDEED INC                                                                                          </t>
  </si>
  <si>
    <t xml:space="preserve">SKAMANIA COUNTY GENERAL SVC DEPT                                                                    </t>
  </si>
  <si>
    <t xml:space="preserve">SAYRE  ALLA                                                                                         </t>
  </si>
  <si>
    <t xml:space="preserve">SPINK  DEBBIE L                                                                                     </t>
  </si>
  <si>
    <t xml:space="preserve">WOHNS  RICHARD N.W.                                                                                 </t>
  </si>
  <si>
    <t xml:space="preserve">AUTO CARE CENTER LLC                                                                                </t>
  </si>
  <si>
    <t xml:space="preserve">ADVANCED CARE HOSPITAL OF MONTAN                                                                    </t>
  </si>
  <si>
    <t xml:space="preserve">FLORIDA KEYS PEDIATRIC &amp; ADOLESC                                                                    </t>
  </si>
  <si>
    <t xml:space="preserve">SHAW, SAM                                                                                           </t>
  </si>
  <si>
    <t xml:space="preserve">ASTORIA WOMENS HEALTH LLC                                                                           </t>
  </si>
  <si>
    <t xml:space="preserve">CITY EYEWORKS LLC                                                                                   </t>
  </si>
  <si>
    <t xml:space="preserve">SIMPSON CHRIS                                                                                       </t>
  </si>
  <si>
    <t xml:space="preserve">CIVIS ANALYTICS INC                                                                                 </t>
  </si>
  <si>
    <t xml:space="preserve">KEENEY  KELLY J.                                                                                    </t>
  </si>
  <si>
    <t xml:space="preserve">DECK  HANNAH L                                                                                      </t>
  </si>
  <si>
    <t xml:space="preserve">SHARP  TIVOLI                                                                                       </t>
  </si>
  <si>
    <t xml:space="preserve">WASH A TON LLC                                                                                      </t>
  </si>
  <si>
    <t xml:space="preserve">ALL THAT DANCE                                                                                      </t>
  </si>
  <si>
    <t xml:space="preserve">KRUEGER CHIROPRACTIC PLLC                                                                           </t>
  </si>
  <si>
    <t xml:space="preserve">LAKESIDE KENNEWICK LLC                                                                              </t>
  </si>
  <si>
    <t xml:space="preserve">WARD  BENJAMIN JOHN                                                                                 </t>
  </si>
  <si>
    <t xml:space="preserve">LEZA  SEDONA CHEYENNE                                                                               </t>
  </si>
  <si>
    <t xml:space="preserve">CRUZ  PAUL JAMES                                                                                    </t>
  </si>
  <si>
    <t xml:space="preserve">LEE G JOHNSON                                                                                       </t>
  </si>
  <si>
    <t xml:space="preserve">ZAMORA  TAMMY LYNN                                                                                  </t>
  </si>
  <si>
    <t xml:space="preserve">PRESCOTT  ALEXANDER                                                                                 </t>
  </si>
  <si>
    <t xml:space="preserve">FISHER  MATTHEW R                                                                                   </t>
  </si>
  <si>
    <t xml:space="preserve">LEBARON  JACOB GABRIEL                                                                              </t>
  </si>
  <si>
    <t xml:space="preserve">KRUGER KYA N                                                                                        </t>
  </si>
  <si>
    <t xml:space="preserve">WELLSPECT INC                                                                                       </t>
  </si>
  <si>
    <t xml:space="preserve">WM BORTON INVESTMENTS LLC                                                                           </t>
  </si>
  <si>
    <t xml:space="preserve">NICODEMUS  LIEL A                                                                                   </t>
  </si>
  <si>
    <t xml:space="preserve">COLLEEN DAVIS                                                                                       </t>
  </si>
  <si>
    <t xml:space="preserve">WU  SAVANNAH LEE                                                                                    </t>
  </si>
  <si>
    <t xml:space="preserve">MANNIX  BRENDA B                                                                                    </t>
  </si>
  <si>
    <t xml:space="preserve">TAMURA  THERESA L                                                                                   </t>
  </si>
  <si>
    <t xml:space="preserve">FOTINOS  CHARISSA                                                                                   </t>
  </si>
  <si>
    <t xml:space="preserve">LILLY PHYSICAL THERAPY LLC                                                                          </t>
  </si>
  <si>
    <t xml:space="preserve">LOKAHI COUNSELING PLLC                                                                              </t>
  </si>
  <si>
    <t xml:space="preserve">LOS ANGELES CO                                                                                      </t>
  </si>
  <si>
    <t xml:space="preserve">JOHN J WEY MD PLLC                                                                                  </t>
  </si>
  <si>
    <t xml:space="preserve">BANZAI  JULIA M                                                                                     </t>
  </si>
  <si>
    <t xml:space="preserve">HUFF  MARY EILEEN                                                                                   </t>
  </si>
  <si>
    <t xml:space="preserve">KELTNER  TY                                                                                         </t>
  </si>
  <si>
    <t xml:space="preserve">KUBSAD  VIJAYAPRASAD                                                                                </t>
  </si>
  <si>
    <t xml:space="preserve">LEWIS JASON                                                                                         </t>
  </si>
  <si>
    <t xml:space="preserve">MOORE  JESSICA S                                                                                    </t>
  </si>
  <si>
    <t xml:space="preserve">SONG  KEUNYEA                                                                                       </t>
  </si>
  <si>
    <t xml:space="preserve">JEFFERSON  ANGELA MONIQUE                                                                           </t>
  </si>
  <si>
    <t xml:space="preserve">DEMAKAS  ANN M                                                                                      </t>
  </si>
  <si>
    <t xml:space="preserve">KERSTETTER  MARDI L                                                                                 </t>
  </si>
  <si>
    <t xml:space="preserve">MCCORD  MATTHEW P                                                                                   </t>
  </si>
  <si>
    <t xml:space="preserve">MEYER  SABRINA F                                                                                    </t>
  </si>
  <si>
    <t xml:space="preserve">MULLER  KYLE                                                                                        </t>
  </si>
  <si>
    <t xml:space="preserve">ROBERTS  MELANIE S                                                                                  </t>
  </si>
  <si>
    <t xml:space="preserve">WEST  CHRISTOPHER ERIC                                                                              </t>
  </si>
  <si>
    <t xml:space="preserve">JULIA SALAZAR                                                                                       </t>
  </si>
  <si>
    <t xml:space="preserve">GREENWELL  TAMARA SELENE                                                                            </t>
  </si>
  <si>
    <t xml:space="preserve">MEDINAS FLOOR COVERING INC                                                                          </t>
  </si>
  <si>
    <t xml:space="preserve">GENEVIEVE  STEFFIE                                                                                  </t>
  </si>
  <si>
    <t xml:space="preserve">MORRIS  SARAH RENEE                                                                                 </t>
  </si>
  <si>
    <t xml:space="preserve">AHS HILLCREST MEDICAL CENTER                                                                        </t>
  </si>
  <si>
    <t xml:space="preserve">KREVITZ  KIMMBERLY IVARLEE                                                                          </t>
  </si>
  <si>
    <t>SN</t>
  </si>
  <si>
    <t xml:space="preserve">RODRIGUEZ  CIPRIANO RUIZ                                                                            </t>
  </si>
  <si>
    <t xml:space="preserve">BROWN  ANDREA L                                                                                     </t>
  </si>
  <si>
    <t xml:space="preserve">CONLEY  JOHN RAY                                                                                    </t>
  </si>
  <si>
    <t xml:space="preserve">BEAM  LAUREN MICHELLE                                                                               </t>
  </si>
  <si>
    <t xml:space="preserve">WILSON  MATTHEW J                                                                                   </t>
  </si>
  <si>
    <t xml:space="preserve">ZITOMER  DANIELLE ROBERTS                                                                           </t>
  </si>
  <si>
    <t xml:space="preserve">GARIANO  TANIA RAE                                                                                  </t>
  </si>
  <si>
    <t xml:space="preserve">HAYDEN  TIFFANY ANN                                                                                 </t>
  </si>
  <si>
    <t xml:space="preserve">KIT KO ARNP PLLC                                                                                    </t>
  </si>
  <si>
    <t xml:space="preserve">KORNMESSER OPTOMETRY CLINIC INC                                                                     </t>
  </si>
  <si>
    <t xml:space="preserve">SULLIVAN  CARLA VITORIA                                                                             </t>
  </si>
  <si>
    <t xml:space="preserve">PESIK  EDWARD FRANK                                                                                 </t>
  </si>
  <si>
    <t xml:space="preserve">CARL MORGAN LLC                                                                                     </t>
  </si>
  <si>
    <t xml:space="preserve">PEPPERS  JOSHUA W                                                                                   </t>
  </si>
  <si>
    <t xml:space="preserve">SENCEIVE CORP                                                                                       </t>
  </si>
  <si>
    <t xml:space="preserve">MCNEILLY  RICHARD A                                                                                 </t>
  </si>
  <si>
    <t xml:space="preserve">TRAVIS  PAUL A                                                                                      </t>
  </si>
  <si>
    <t xml:space="preserve">CAMPOS  MARIA                                                                                       </t>
  </si>
  <si>
    <t xml:space="preserve">LOPEZ  RUBY                                                                                         </t>
  </si>
  <si>
    <t xml:space="preserve">RENTZ  TERRA A                                                                                      </t>
  </si>
  <si>
    <t xml:space="preserve">RICE  JULIA M                                                                                       </t>
  </si>
  <si>
    <t xml:space="preserve">TERLEP  RACHEL M                                                                                    </t>
  </si>
  <si>
    <t xml:space="preserve">BRADLEY S MOTT DDS PLLC                                                                             </t>
  </si>
  <si>
    <t xml:space="preserve">INNER VISION INTERNATIONAL INC                                                                      </t>
  </si>
  <si>
    <t xml:space="preserve">KRAKOW  ALEXANDRA LANG                                                                              </t>
  </si>
  <si>
    <t xml:space="preserve">WATKINS  CHARLES LLOYD                                                                              </t>
  </si>
  <si>
    <t xml:space="preserve">DESSENS  MEREDITH MIKELE                                                                            </t>
  </si>
  <si>
    <t xml:space="preserve">IRCO IMMIGRANT &amp; REFUGEE COMMUN                                                                     </t>
  </si>
  <si>
    <t xml:space="preserve">SHEAD  KALEB                                                                                        </t>
  </si>
  <si>
    <t xml:space="preserve">VAN BUSKIRK  DANIELLE JEAN                                                                          </t>
  </si>
  <si>
    <t xml:space="preserve">VAN WYK  DANA                                                                                       </t>
  </si>
  <si>
    <t xml:space="preserve">JOHNSON  SPENCER P                                                                                  </t>
  </si>
  <si>
    <t xml:space="preserve">KERSCHNER  TYLER J                                                                                  </t>
  </si>
  <si>
    <t xml:space="preserve">ABENROTH  PAUL A                                                                                    </t>
  </si>
  <si>
    <t xml:space="preserve">ADAMS COUNTY FIRE PROTECTION DIS                                                                    </t>
  </si>
  <si>
    <t xml:space="preserve">ANDERSON  BEVERLY J                                                                                 </t>
  </si>
  <si>
    <t xml:space="preserve">ANSELMI  CARL WAYNE                                                                                 </t>
  </si>
  <si>
    <t xml:space="preserve">BRICKWEG  THOMAS                                                                                    </t>
  </si>
  <si>
    <t xml:space="preserve">CARLSEN  LIEF H                                                                                     </t>
  </si>
  <si>
    <t xml:space="preserve">DRPFORESTRY                                                                                         </t>
  </si>
  <si>
    <t xml:space="preserve">ALIAS PROUTY                                                                                        </t>
  </si>
  <si>
    <t xml:space="preserve">ARAUJO  BENJAMIN                                                                                    </t>
  </si>
  <si>
    <t xml:space="preserve">LUCAS CHIROPRACTIC CLINIC LLC                                                                       </t>
  </si>
  <si>
    <t xml:space="preserve">MEDNORTH KALISPELL URGENT CARE                                                                      </t>
  </si>
  <si>
    <t xml:space="preserve">MEIKLE AUDIOLOGY INC                                                                                </t>
  </si>
  <si>
    <t xml:space="preserve">CARL KENNETH CONNER                                                                                 </t>
  </si>
  <si>
    <t xml:space="preserve">CASEY J RODEWALD                                                                                    </t>
  </si>
  <si>
    <t xml:space="preserve">CHRIS HAYNES                                                                                        </t>
  </si>
  <si>
    <t xml:space="preserve">DANNY MICHAEL KLASSEN                                                                               </t>
  </si>
  <si>
    <t xml:space="preserve">DENNY PEOPLES                                                                                       </t>
  </si>
  <si>
    <t xml:space="preserve">ELIZABETH LIKE                                                                                      </t>
  </si>
  <si>
    <t xml:space="preserve">EMMETT HARTNESS                                                                                     </t>
  </si>
  <si>
    <t xml:space="preserve">GLEN HOTELING                                                                                       </t>
  </si>
  <si>
    <t xml:space="preserve">DENG  SOKMALY                                                                                       </t>
  </si>
  <si>
    <t xml:space="preserve">PECOS PIT BAR-B-QUE                                                                                 </t>
  </si>
  <si>
    <t xml:space="preserve">HANSEN  KRISCINDA L                                                                                 </t>
  </si>
  <si>
    <t xml:space="preserve">WEBB, TIM                                                                                           </t>
  </si>
  <si>
    <t xml:space="preserve">SOUND CHILDCARE SOLUTIONS                                                                           </t>
  </si>
  <si>
    <t xml:space="preserve">KARL BRULAND                                                                                        </t>
  </si>
  <si>
    <t xml:space="preserve">KENYON ROGER STEWART                                                                                </t>
  </si>
  <si>
    <t xml:space="preserve">LEROY E SMITH                                                                                       </t>
  </si>
  <si>
    <t xml:space="preserve">LEROY LINDQUIST                                                                                     </t>
  </si>
  <si>
    <t xml:space="preserve">LUMMI SEWER &amp; WATER DISTRICT                                                                        </t>
  </si>
  <si>
    <t xml:space="preserve">MICHAEL HANMER                                                                                      </t>
  </si>
  <si>
    <t xml:space="preserve">CLARKE  DIANA R                                                                                     </t>
  </si>
  <si>
    <t xml:space="preserve">AUSTIN  VICTORIA                                                                                    </t>
  </si>
  <si>
    <t xml:space="preserve">AUBIN APHASIA SPEECH &amp; LANGUAGE                                                                     </t>
  </si>
  <si>
    <t xml:space="preserve">MOOSES AUTO TECH                                                                                    </t>
  </si>
  <si>
    <t xml:space="preserve">PAVEL MYASNIKOV                                                                                     </t>
  </si>
  <si>
    <t xml:space="preserve">RICHARD KRIEGER                                                                                     </t>
  </si>
  <si>
    <t xml:space="preserve">ROBB ARNOLD                                                                                         </t>
  </si>
  <si>
    <t xml:space="preserve">CEDER  KEVIN R                                                                                      </t>
  </si>
  <si>
    <t xml:space="preserve">SMOKED GOOSE CONSULTING LLC                                                                         </t>
  </si>
  <si>
    <t xml:space="preserve">ALLEN  JASON M                                                                                      </t>
  </si>
  <si>
    <t xml:space="preserve">GIRON  ALEC ROBERT                                                                                  </t>
  </si>
  <si>
    <t xml:space="preserve">ROMERO  JOHN P                                                                                      </t>
  </si>
  <si>
    <t xml:space="preserve">THOMAS  ZACHARY S                                                                                   </t>
  </si>
  <si>
    <t xml:space="preserve">BEACH SIDE COUNSELING                                                                               </t>
  </si>
  <si>
    <t xml:space="preserve">MENDOZA  KAREN A                                                                                    </t>
  </si>
  <si>
    <t xml:space="preserve">ROBISON  RACHEL LYNN                                                                                </t>
  </si>
  <si>
    <t xml:space="preserve">TAYLOR  DARRELL A                                                                                   </t>
  </si>
  <si>
    <t xml:space="preserve">FOX  DOREEN L                                                                                       </t>
  </si>
  <si>
    <t xml:space="preserve">GREINER  JEANNE M                                                                                   </t>
  </si>
  <si>
    <t xml:space="preserve">HODGES  JASMINE MARIE                                                                               </t>
  </si>
  <si>
    <t xml:space="preserve">JOBS  KRISTA ELYSE                                                                                  </t>
  </si>
  <si>
    <t xml:space="preserve">MAGALLAN  ALEXJANDRA M                                                                              </t>
  </si>
  <si>
    <t xml:space="preserve">MASON  DANIEL DAVID                                                                                 </t>
  </si>
  <si>
    <t xml:space="preserve">MOHORIC  SINA MAE                                                                                   </t>
  </si>
  <si>
    <t xml:space="preserve">PEYTON  JOCELYN A                                                                                   </t>
  </si>
  <si>
    <t xml:space="preserve">CENTURYLINK                                                                                         </t>
  </si>
  <si>
    <t xml:space="preserve">MIKETA  TAMARA ANN                                                                                  </t>
  </si>
  <si>
    <t xml:space="preserve">KAUR JASBIR                                                                                         </t>
  </si>
  <si>
    <t xml:space="preserve">DUBOIS  JEAN P                                                                                      </t>
  </si>
  <si>
    <t xml:space="preserve">FOX  STEVEN D                                                                                       </t>
  </si>
  <si>
    <t xml:space="preserve">GRANT COUNTY FD 13                                                                                  </t>
  </si>
  <si>
    <t xml:space="preserve">KORTA  KEVIN                                                                                        </t>
  </si>
  <si>
    <t xml:space="preserve">KREBS  SCOTT T                                                                                      </t>
  </si>
  <si>
    <t xml:space="preserve">MEADOR  RENEE N                                                                                     </t>
  </si>
  <si>
    <t xml:space="preserve">MORGUNENKO  NIKOLY                                                                                  </t>
  </si>
  <si>
    <t xml:space="preserve">SOMERS  SCOTT R                                                                                     </t>
  </si>
  <si>
    <t xml:space="preserve">WAKULAK  DOMINIC                                                                                    </t>
  </si>
  <si>
    <t xml:space="preserve">LIFESPAN PSYCHOLOGICAL SERVICES                                                                     </t>
  </si>
  <si>
    <t xml:space="preserve">LUMMI NATION HOUSING AUTHORITY                                                                      </t>
  </si>
  <si>
    <t xml:space="preserve">SUTER  CHARLES FREDERICK                                                                            </t>
  </si>
  <si>
    <t xml:space="preserve">TELLER  RICHARD TY                                                                                  </t>
  </si>
  <si>
    <t xml:space="preserve">TOP NOTCH WOODCUTTING LLC                                                                           </t>
  </si>
  <si>
    <t xml:space="preserve">INFOTRAC                                                                                            </t>
  </si>
  <si>
    <t xml:space="preserve">BUD CLARY OF MOSES LAKE INC                                                                         </t>
  </si>
  <si>
    <t xml:space="preserve">SCOTT SANDERS                                                                                       </t>
  </si>
  <si>
    <t xml:space="preserve">BRUTZMANS INC                                                                                       </t>
  </si>
  <si>
    <t xml:space="preserve">HANLEY  MARISOL                                                                                     </t>
  </si>
  <si>
    <t xml:space="preserve">HAO WANG MD PLLC                                                                                    </t>
  </si>
  <si>
    <t xml:space="preserve">HEROES OF FAITH LLC                                                                                 </t>
  </si>
  <si>
    <t xml:space="preserve">RICHTMYRE  JEREMY                                                                                   </t>
  </si>
  <si>
    <t xml:space="preserve">TRIMMER  TRINA C                                                                                    </t>
  </si>
  <si>
    <t xml:space="preserve">WONG  PATTI                                                                                         </t>
  </si>
  <si>
    <t xml:space="preserve">EVERLAST CLIMBING INDUSTRIES INC                                                                    </t>
  </si>
  <si>
    <t xml:space="preserve">RULLA  CHRISTOPHER                                                                                  </t>
  </si>
  <si>
    <t xml:space="preserve">SPENCER'S LANDING MARINA                                                                            </t>
  </si>
  <si>
    <t xml:space="preserve">AAA STEAM CLEAN                                                                                     </t>
  </si>
  <si>
    <t xml:space="preserve">ALL IN HANDYMAN REPAIRS &amp; REMOD                                                                     </t>
  </si>
  <si>
    <t xml:space="preserve">ASTORIA GRANITE WORK                                                                                </t>
  </si>
  <si>
    <t xml:space="preserve">ICE &amp; FIRE MECHANICAL INC                                                                           </t>
  </si>
  <si>
    <t xml:space="preserve">WRAY ELECTRIC                                                                                       </t>
  </si>
  <si>
    <t xml:space="preserve">CANYON VIEW PHYSICAL THERAPY INC                                                                    </t>
  </si>
  <si>
    <t xml:space="preserve">PLANIT GEO INC                                                                                      </t>
  </si>
  <si>
    <t xml:space="preserve">SIMPSON LOGGING INC                                                                                 </t>
  </si>
  <si>
    <t xml:space="preserve">B&amp;D WRAPS AND VINYL                                                                                 </t>
  </si>
  <si>
    <t xml:space="preserve">CASIQUE  HECTOR C                                                                                   </t>
  </si>
  <si>
    <t xml:space="preserve">TUMM, LAUREN                                                                                        </t>
  </si>
  <si>
    <t xml:space="preserve">NORTHSIDE PHYSICAL THERAPY PS                                                                       </t>
  </si>
  <si>
    <t xml:space="preserve">NORTHWEST CHIROPRACTIC CLINIC PS                                                                    </t>
  </si>
  <si>
    <t xml:space="preserve">SPINK  CHERYL                                                                                       </t>
  </si>
  <si>
    <t xml:space="preserve">CABALLERO  NICHOLAS J                                                                               </t>
  </si>
  <si>
    <t xml:space="preserve">LAMKINS  IAN E                                                                                      </t>
  </si>
  <si>
    <t xml:space="preserve">JANKOWSKI  CHRISTOPHER                                                                              </t>
  </si>
  <si>
    <t xml:space="preserve">LIU  ANGELA CHAO CHING                                                                              </t>
  </si>
  <si>
    <t xml:space="preserve">PATIAG  DINO                                                                                        </t>
  </si>
  <si>
    <t xml:space="preserve">SOPER  NATHAN K                                                                                     </t>
  </si>
  <si>
    <t xml:space="preserve">SMITH  ELIZABETH A L                                                                                </t>
  </si>
  <si>
    <t xml:space="preserve">TING YANG                                                                                           </t>
  </si>
  <si>
    <t xml:space="preserve">BAINES  ERIN                                                                                        </t>
  </si>
  <si>
    <t xml:space="preserve">BAUMGARDNER  CYNTHIA                                                                                </t>
  </si>
  <si>
    <t xml:space="preserve">DON FRANK PHOTOGRAPHY                                                                               </t>
  </si>
  <si>
    <t xml:space="preserve">ISENHART EXCAVATION &amp; BTO CONST                                                                     </t>
  </si>
  <si>
    <t xml:space="preserve">QUALITY CONTROLS CORPORATION                                                                        </t>
  </si>
  <si>
    <t xml:space="preserve">BRODYS MUFFLERS BRAKES AND RADIA                                                                    </t>
  </si>
  <si>
    <t xml:space="preserve">ME &amp; T CORPORATION                                                                                  </t>
  </si>
  <si>
    <t xml:space="preserve">BLINK NETWORK LLC                                                                                   </t>
  </si>
  <si>
    <t xml:space="preserve">DOUBLE "D" WOOD PRODUCTS                                                                            </t>
  </si>
  <si>
    <t xml:space="preserve">FOREST  AMBER R                                                                                     </t>
  </si>
  <si>
    <t xml:space="preserve">BOLKA  KEVIN J                                                                                      </t>
  </si>
  <si>
    <t xml:space="preserve">1ST CHOICE INTEGRATIVE MEDICINE                                                                     </t>
  </si>
  <si>
    <t xml:space="preserve">MERIT FAMILY MEDICINE                                                                               </t>
  </si>
  <si>
    <t xml:space="preserve">MILLER HAYDEN  TERESA LOUISE                                                                        </t>
  </si>
  <si>
    <t xml:space="preserve">LIESKE  KEVIN D                                                                                     </t>
  </si>
  <si>
    <t xml:space="preserve">MEDINA DIRKSEN  CARMEN E                                                                            </t>
  </si>
  <si>
    <t xml:space="preserve">NELSON  JOSEPH C                                                                                    </t>
  </si>
  <si>
    <t xml:space="preserve">PARECE  KENNETH S                                                                                   </t>
  </si>
  <si>
    <t xml:space="preserve">PHILLIPS  MATTHEW T                                                                                 </t>
  </si>
  <si>
    <t xml:space="preserve">QUIRK  KRISTIN D                                                                                    </t>
  </si>
  <si>
    <t xml:space="preserve">HAN JOE RO LLC                                                                                      </t>
  </si>
  <si>
    <t xml:space="preserve">NARROWS PROPERTY MANAGEMENT LLC                                                                     </t>
  </si>
  <si>
    <t xml:space="preserve">PACIFIC NORTHWEST TRAUMA ASSOC                                                                      </t>
  </si>
  <si>
    <t xml:space="preserve">MCLENAN, MELIDA                                                                                     </t>
  </si>
  <si>
    <t xml:space="preserve">DOLCIMASCOLO  ALEXANDER RYAN                                                                        </t>
  </si>
  <si>
    <t xml:space="preserve">JACKSON  JON                                                                                        </t>
  </si>
  <si>
    <t xml:space="preserve">MEYER  ANNETTE M                                                                                    </t>
  </si>
  <si>
    <t xml:space="preserve">MENDEZ  LETICIA                                                                                     </t>
  </si>
  <si>
    <t xml:space="preserve">METCALF  MAURY M                                                                                    </t>
  </si>
  <si>
    <t xml:space="preserve">LINDBERG  JOHN A                                                                                    </t>
  </si>
  <si>
    <t xml:space="preserve">ARIF  HILA                                                                                          </t>
  </si>
  <si>
    <t xml:space="preserve">VALLANCE  KEVIN E                                                                                   </t>
  </si>
  <si>
    <t xml:space="preserve">WALTERS  DYLAN J                                                                                    </t>
  </si>
  <si>
    <t xml:space="preserve">MADSON  JOHN T                                                                                      </t>
  </si>
  <si>
    <t xml:space="preserve">BOND  KASEY JAMES                                                                                   </t>
  </si>
  <si>
    <t xml:space="preserve">WILSON  TELISSA M                                                                                   </t>
  </si>
  <si>
    <t xml:space="preserve">BALLESTEROS  JUAN C                                                                                 </t>
  </si>
  <si>
    <t xml:space="preserve">MATTS CUSTOM MEATS INC                                                                              </t>
  </si>
  <si>
    <t xml:space="preserve">EHLKE, DAWN                                                                                         </t>
  </si>
  <si>
    <t xml:space="preserve">CITRUS HEALTH NETWORK INC                                                                           </t>
  </si>
  <si>
    <t xml:space="preserve">INLAND NORTHWEST SURGERY CENTER                                                                     </t>
  </si>
  <si>
    <t xml:space="preserve">ADAME  ELYSIA ANN DREA                                                                              </t>
  </si>
  <si>
    <t xml:space="preserve">ANDREWS  ELIZABETH                                                                                  </t>
  </si>
  <si>
    <t xml:space="preserve">BRANDENBURG  STEFANIE                                                                               </t>
  </si>
  <si>
    <t xml:space="preserve">DOBBS  WENDY SUZANNE                                                                                </t>
  </si>
  <si>
    <t xml:space="preserve">TRINITY VISION CENTER PLLC                                                                          </t>
  </si>
  <si>
    <t xml:space="preserve">JOANNA KATZ ARNP PROFESSIONAL SE                                                                    </t>
  </si>
  <si>
    <t xml:space="preserve">JOHNSON  PHILIP L PHD                                                                               </t>
  </si>
  <si>
    <t xml:space="preserve">PLUMBING TEAM LLC  THE                                                                              </t>
  </si>
  <si>
    <t xml:space="preserve">WORDELL  SPENCER D                                                                                  </t>
  </si>
  <si>
    <t xml:space="preserve">GE APPLIANCES, A HAIER COMPANY                                                                      </t>
  </si>
  <si>
    <t xml:space="preserve">PRECISION AG REPAIR, INC.                                                                           </t>
  </si>
  <si>
    <t xml:space="preserve">FFA ARCHITECTURE &amp; INTERIORS                                                                        </t>
  </si>
  <si>
    <t xml:space="preserve">FORGES TRACY L                                                                                      </t>
  </si>
  <si>
    <t xml:space="preserve">FOWLER  MICHELLE                                                                                    </t>
  </si>
  <si>
    <t xml:space="preserve">LUCAS  LORRAINE                                                                                     </t>
  </si>
  <si>
    <t xml:space="preserve">KING CO DEPT OF COMMUNITY &amp;                                                                         </t>
  </si>
  <si>
    <t xml:space="preserve">CASSIDY  ERIN EILEEN                                                                                </t>
  </si>
  <si>
    <t xml:space="preserve">GHORBANI  ELHAM                                                                                     </t>
  </si>
  <si>
    <t xml:space="preserve">GOMEZ  EVELYN TOMASA                                                                                </t>
  </si>
  <si>
    <t xml:space="preserve">HOLCOMB  JEANINE                                                                                    </t>
  </si>
  <si>
    <t xml:space="preserve">HOLMES-POHLE  SARAH                                                                                 </t>
  </si>
  <si>
    <t xml:space="preserve">JENKINS  JAREK                                                                                      </t>
  </si>
  <si>
    <t xml:space="preserve">JOHNSON  ANASTASIA N                                                                                </t>
  </si>
  <si>
    <t xml:space="preserve">KAZEMIFARD  ASMAR                                                                                   </t>
  </si>
  <si>
    <t xml:space="preserve">KOUO  JENNIFER LEE                                                                                  </t>
  </si>
  <si>
    <t xml:space="preserve">A WARM CURRENT                                                                                      </t>
  </si>
  <si>
    <t xml:space="preserve">INSTITUTE OF PHYSICAL THERAPY AN                                                                    </t>
  </si>
  <si>
    <t xml:space="preserve">MARIN MAGDA A                                                                                       </t>
  </si>
  <si>
    <t xml:space="preserve">LANGI  YVETTE C                                                                                     </t>
  </si>
  <si>
    <t xml:space="preserve">LEDBETTER  DONNA M                                                                                  </t>
  </si>
  <si>
    <t xml:space="preserve">MEJIA  MARIA                                                                                        </t>
  </si>
  <si>
    <t xml:space="preserve">NORBY  MELISSA                                                                                      </t>
  </si>
  <si>
    <t xml:space="preserve">OMAR  SAIDO                                                                                         </t>
  </si>
  <si>
    <t xml:space="preserve">PILCHUCK DANCE ACADEMY INC                                                                          </t>
  </si>
  <si>
    <t xml:space="preserve">PITTMAN  SARA MICHELLE                                                                              </t>
  </si>
  <si>
    <t xml:space="preserve">PONAMALA  PRASANNA DURGA                                                                            </t>
  </si>
  <si>
    <t xml:space="preserve">NEVADA  STATE OF SOUTHERN ADULT                                                                     </t>
  </si>
  <si>
    <t xml:space="preserve">NORTH HARBOR PHYSICAL THERAPY                                                                       </t>
  </si>
  <si>
    <t xml:space="preserve">GENTRY MARTIN D                                                                                     </t>
  </si>
  <si>
    <t xml:space="preserve">CROWN POINTE APARTMENTS                                                                             </t>
  </si>
  <si>
    <t xml:space="preserve">NOVOWARE INC                                                                                        </t>
  </si>
  <si>
    <t xml:space="preserve">BIRKHIMER  DANIEL L                                                                                 </t>
  </si>
  <si>
    <t xml:space="preserve">JASSO  ESAI                                                                                         </t>
  </si>
  <si>
    <t xml:space="preserve">KIRK  MICHAEL D                                                                                     </t>
  </si>
  <si>
    <t xml:space="preserve">LEE  ALBERT  JR                                                                                     </t>
  </si>
  <si>
    <t xml:space="preserve">LORVIG  ERIC                                                                                        </t>
  </si>
  <si>
    <t xml:space="preserve">LYONS  GARY L                                                                                       </t>
  </si>
  <si>
    <t xml:space="preserve">PRICE  TODD WILLIAM                                                                                 </t>
  </si>
  <si>
    <t xml:space="preserve">REINIGER  HEIDI                                                                                     </t>
  </si>
  <si>
    <t xml:space="preserve">ROBERTS  DOSS C                                                                                     </t>
  </si>
  <si>
    <t xml:space="preserve">SHAW  GAYLE R                                                                                       </t>
  </si>
  <si>
    <t xml:space="preserve">SUPRUNOWSKI  WILLIAM  JR                                                                            </t>
  </si>
  <si>
    <t xml:space="preserve">KIMBERLEY BAUER NATUROPATHIC PH                                                                     </t>
  </si>
  <si>
    <t xml:space="preserve">POTTER  RONALD WILLIAM                                                                              </t>
  </si>
  <si>
    <t xml:space="preserve">MINER, HOLLY                                                                                        </t>
  </si>
  <si>
    <t xml:space="preserve">NELBACH DIANA L                                                                                     </t>
  </si>
  <si>
    <t xml:space="preserve">OLYMPIC DENTAL AND DENTURE LLC                                                                      </t>
  </si>
  <si>
    <t xml:space="preserve">ONE BODY PHYSICAL THERAPY                                                                           </t>
  </si>
  <si>
    <t xml:space="preserve">LUCHINI  MICHAEL CHASE                                                                              </t>
  </si>
  <si>
    <t xml:space="preserve">PETTITT  VALERIE D                                                                                  </t>
  </si>
  <si>
    <t xml:space="preserve">RAINES  BRYAN CHARLES                                                                               </t>
  </si>
  <si>
    <t xml:space="preserve">GEELAN  JOHN W                                                                                      </t>
  </si>
  <si>
    <t xml:space="preserve">PROBST  TIMOTHY PAUL                                                                                </t>
  </si>
  <si>
    <t xml:space="preserve">VERIA BOGACZ  MADELINE TERESA                                                                       </t>
  </si>
  <si>
    <t xml:space="preserve">CLASON  TRACEY                                                                                      </t>
  </si>
  <si>
    <t xml:space="preserve">O CONNELL  MARILYN SUE                                                                              </t>
  </si>
  <si>
    <t xml:space="preserve">ROGERS  MICHELLE L.                                                                                 </t>
  </si>
  <si>
    <t xml:space="preserve">AMERICAN MEDICAL TECHNOLOGISTS                                                                      </t>
  </si>
  <si>
    <t xml:space="preserve">GREGORY GILBERT                                                                                     </t>
  </si>
  <si>
    <t xml:space="preserve">SIERRA RUSSELL                                                                                      </t>
  </si>
  <si>
    <t xml:space="preserve">SRAH TOMLINSON                                                                                      </t>
  </si>
  <si>
    <t xml:space="preserve">YOUTH EXPERIMENTAL TRAINING INST                                                                    </t>
  </si>
  <si>
    <t xml:space="preserve">KENALL  LUCAS                                                                                       </t>
  </si>
  <si>
    <t xml:space="preserve">ROBERT E STOFFREGEN MA PS                                                                           </t>
  </si>
  <si>
    <t xml:space="preserve">KEARNS &amp; WEST INC                                                                                   </t>
  </si>
  <si>
    <t xml:space="preserve">BEANS &amp; ROCKS LLC                                                                                   </t>
  </si>
  <si>
    <t xml:space="preserve">GRIFFITHS  JENNIFER RHIANNON                                                                        </t>
  </si>
  <si>
    <t xml:space="preserve">ALTRU HEALTH SYSTEM                                                                                 </t>
  </si>
  <si>
    <t xml:space="preserve">PROZAPAS  LARYSA                                                                                    </t>
  </si>
  <si>
    <t xml:space="preserve">RINALDI  LISA L                                                                                     </t>
  </si>
  <si>
    <t xml:space="preserve">RINCON-MORALES  HORTENCIA                                                                           </t>
  </si>
  <si>
    <t xml:space="preserve">ROLFS  ERIC DAVID                                                                                   </t>
  </si>
  <si>
    <t xml:space="preserve">SANCHEZ  VANESSA                                                                                    </t>
  </si>
  <si>
    <t xml:space="preserve">BCS LIVESTOCK LLC                                                                                   </t>
  </si>
  <si>
    <t xml:space="preserve">MARTINEZ  SARA                                                                                      </t>
  </si>
  <si>
    <t xml:space="preserve">MBERWA OSMAN A                                                                                      </t>
  </si>
  <si>
    <t xml:space="preserve">LIFEPLUS HEALTH CENTERS PS                                                                          </t>
  </si>
  <si>
    <t xml:space="preserve">LINDA S BLISS MD PS                                                                                 </t>
  </si>
  <si>
    <t xml:space="preserve">AKINBADE  SEGUN                                                                                     </t>
  </si>
  <si>
    <t xml:space="preserve">LACOURSE  KEREN M                                                                                   </t>
  </si>
  <si>
    <t xml:space="preserve">BECKER  CONNIE J                                                                                    </t>
  </si>
  <si>
    <t xml:space="preserve">EMMAL  JULIE KENDIG                                                                                 </t>
  </si>
  <si>
    <t xml:space="preserve">DEL MORAL  SARA M                                                                                   </t>
  </si>
  <si>
    <t xml:space="preserve">MUNOZ  NOEL DELA TORRE                                                                              </t>
  </si>
  <si>
    <t xml:space="preserve">WIDENER  TYLER B                                                                                    </t>
  </si>
  <si>
    <t xml:space="preserve">MAMMOTH AUTOMOTIVE LLC                                                                              </t>
  </si>
  <si>
    <t xml:space="preserve">FRADY  CHARLES H II                                                                                 </t>
  </si>
  <si>
    <t xml:space="preserve">NGL ENERGY PARTNERS LP HICKGAS                                                                      </t>
  </si>
  <si>
    <t xml:space="preserve">CYNTHIA KELLER MD PS                                                                                </t>
  </si>
  <si>
    <t xml:space="preserve">D'ROZARIO RUTH                                                                                      </t>
  </si>
  <si>
    <t xml:space="preserve">KEMBLE  STEPHANIE L                                                                                 </t>
  </si>
  <si>
    <t xml:space="preserve">PECOS PIT BBQ                                                                                       </t>
  </si>
  <si>
    <t xml:space="preserve">OSBORN  MARC A                                                                                      </t>
  </si>
  <si>
    <t xml:space="preserve">PARISE  JOSHUA D A                                                                                  </t>
  </si>
  <si>
    <t xml:space="preserve">GRANT  NANCY C                                                                                      </t>
  </si>
  <si>
    <t xml:space="preserve">CURTIS MFG INC                                                                                      </t>
  </si>
  <si>
    <t xml:space="preserve">COBUN  HEIDI NAOMI                                                                                  </t>
  </si>
  <si>
    <t xml:space="preserve">DOYLE  LEAH BREANNE                                                                                 </t>
  </si>
  <si>
    <t xml:space="preserve">LONG  DELBERT LEE                                                                                   </t>
  </si>
  <si>
    <t xml:space="preserve">KUCHLING  BARBARA                                                                                   </t>
  </si>
  <si>
    <t xml:space="preserve">WHITEMAN  STACEY                                                                                    </t>
  </si>
  <si>
    <t xml:space="preserve">LEAR  MARY S                                                                                        </t>
  </si>
  <si>
    <t xml:space="preserve">KESTRA MEDICAL TECHNOLOGY SERVIC                                                                    </t>
  </si>
  <si>
    <t xml:space="preserve">EASTSIDE CHIROPRACTIC SERVICES                                                                      </t>
  </si>
  <si>
    <t xml:space="preserve">COMPASS FAMILY MEDICINE INC                                                                         </t>
  </si>
  <si>
    <t xml:space="preserve">HUBIK  AMANDA M                                                                                     </t>
  </si>
  <si>
    <t xml:space="preserve">WANKOWSKI  LEONA DELAINE                                                                            </t>
  </si>
  <si>
    <t xml:space="preserve">WHITESEL  NATALIE K                                                                                 </t>
  </si>
  <si>
    <t xml:space="preserve">ZYLSTRA  BRIAN                                                                                      </t>
  </si>
  <si>
    <t xml:space="preserve">AGC OF WASHINGTON ED FOUNDATION                                                                     </t>
  </si>
  <si>
    <t xml:space="preserve">COMPREHENSIVE MEDICAL CENTER                                                                        </t>
  </si>
  <si>
    <t xml:space="preserve">BUECHEL  GREGORY D                                                                                  </t>
  </si>
  <si>
    <t xml:space="preserve">WESTERN ENGRAVERS SUPPLY INC.                                                                       </t>
  </si>
  <si>
    <t xml:space="preserve">PENINSULA HEARING INC                                                                               </t>
  </si>
  <si>
    <t xml:space="preserve">CEASE  BENJAMIN A                                                                                   </t>
  </si>
  <si>
    <t xml:space="preserve">CONTAINER BROS LLC                                                                                  </t>
  </si>
  <si>
    <t xml:space="preserve">SEATTLE OPHTHALMOLOGY PLLC                                                                          </t>
  </si>
  <si>
    <t xml:space="preserve">SISANA  FERN                                                                                        </t>
  </si>
  <si>
    <t xml:space="preserve">SMITH  ERICA DAWN                                                                                   </t>
  </si>
  <si>
    <t xml:space="preserve">STINSON-PEARCE  SHELLI M                                                                            </t>
  </si>
  <si>
    <t xml:space="preserve">SULAIMAN  SHEERIN S                                                                                 </t>
  </si>
  <si>
    <t xml:space="preserve">VALADAO  PATRICIA BERTOLINI                                                                         </t>
  </si>
  <si>
    <t xml:space="preserve">WARSAME  AMAL                                                                                       </t>
  </si>
  <si>
    <t xml:space="preserve">LUX  CLAUDIA                                                                                        </t>
  </si>
  <si>
    <t xml:space="preserve">VILLARREAL  JORGE                                                                                   </t>
  </si>
  <si>
    <t xml:space="preserve">CILK  HARRY EUGENE                                                                                  </t>
  </si>
  <si>
    <t xml:space="preserve">CONKLIN  CHRISTOPHER LEWIS                                                                          </t>
  </si>
  <si>
    <t xml:space="preserve">DOWNEN  MARK RUSSELL                                                                                </t>
  </si>
  <si>
    <t xml:space="preserve">SIMPLY CHIROPRACTIC INC                                                                             </t>
  </si>
  <si>
    <t xml:space="preserve">MELISSA KOHLER ND LAC PS                                                                            </t>
  </si>
  <si>
    <t xml:space="preserve">MERCY HOUSING WA III                                                                                </t>
  </si>
  <si>
    <t xml:space="preserve">JOHNSON  LIANE                                                                                      </t>
  </si>
  <si>
    <t xml:space="preserve">COOPER  GARY LEE                                                                                    </t>
  </si>
  <si>
    <t xml:space="preserve">JOSEPH  JOHN C                                                                                      </t>
  </si>
  <si>
    <t xml:space="preserve">MESECK  DONALD                                                                                      </t>
  </si>
  <si>
    <t xml:space="preserve">VIGOREN  REBECCA JO                                                                                 </t>
  </si>
  <si>
    <t xml:space="preserve">SCHAAP-FARMER  JOY A                                                                                </t>
  </si>
  <si>
    <t xml:space="preserve">ERIK KAEDING                                                                                        </t>
  </si>
  <si>
    <t xml:space="preserve">HAYES  GERALD E                                                                                     </t>
  </si>
  <si>
    <t xml:space="preserve">KING  MATTHEW S                                                                                     </t>
  </si>
  <si>
    <t xml:space="preserve">SYMPSON  JAMES EDWARD                                                                               </t>
  </si>
  <si>
    <t xml:space="preserve">BHUIYAN  RAIS                                                                                       </t>
  </si>
  <si>
    <t xml:space="preserve">LIU  MICHELLE SU-MEI                                                                                </t>
  </si>
  <si>
    <t xml:space="preserve">BLUE DAHLIA INC                                                                                     </t>
  </si>
  <si>
    <t xml:space="preserve">LES SCHWAB TIRE CENTERS OREGON                                                                      </t>
  </si>
  <si>
    <t xml:space="preserve">MADSEN FAMILY MEDICINE PLLC                                                                         </t>
  </si>
  <si>
    <t xml:space="preserve">YELLOW OWL  SHI-ANN LEE                                                                             </t>
  </si>
  <si>
    <t xml:space="preserve">DUNLAP  DONN W                                                                                      </t>
  </si>
  <si>
    <t xml:space="preserve">TARVER  JASON O                                                                                     </t>
  </si>
  <si>
    <t xml:space="preserve">WASIELEWSKI  JAMES MATTHEW                                                                          </t>
  </si>
  <si>
    <t xml:space="preserve">WESTERN PACIFIC TRUCK SCHOOL OR                                                                     </t>
  </si>
  <si>
    <t xml:space="preserve">YOUWRENCH GARAGE LLC                                                                                </t>
  </si>
  <si>
    <t xml:space="preserve">BREEONNA RIGGS                                                                                      </t>
  </si>
  <si>
    <t xml:space="preserve">FRANCISCO DUARTE                                                                                    </t>
  </si>
  <si>
    <t xml:space="preserve">ROBERT COSSEY                                                                                       </t>
  </si>
  <si>
    <t xml:space="preserve">LARA  RUDY                                                                                          </t>
  </si>
  <si>
    <t xml:space="preserve">HACKETT  KRISTIN MARIE                                                                              </t>
  </si>
  <si>
    <t xml:space="preserve">AL DULAIMI  NADIA M                                                                                 </t>
  </si>
  <si>
    <t xml:space="preserve">ATLABACHEW  MERON                                                                                   </t>
  </si>
  <si>
    <t xml:space="preserve">BALLARD  CHELSEA L                                                                                  </t>
  </si>
  <si>
    <t xml:space="preserve">BONDARCHUK  YULIA V                                                                                 </t>
  </si>
  <si>
    <t xml:space="preserve">BRANDENBURG  GAILE                                                                                  </t>
  </si>
  <si>
    <t xml:space="preserve">CARRILLO  VERONICA G                                                                                </t>
  </si>
  <si>
    <t xml:space="preserve">CLOSE  ASHLEY                                                                                       </t>
  </si>
  <si>
    <t xml:space="preserve">COOLEY  EVELYN M                                                                                    </t>
  </si>
  <si>
    <t xml:space="preserve">DAI  RUICHEN                                                                                        </t>
  </si>
  <si>
    <t xml:space="preserve">DEDIOS  LAURA                                                                                       </t>
  </si>
  <si>
    <t xml:space="preserve">DOLAN  BRIDGET LEIGH                                                                                </t>
  </si>
  <si>
    <t xml:space="preserve">FRIAS  JUANA ROSARIO TAMAYO                                                                         </t>
  </si>
  <si>
    <t xml:space="preserve">GARLAPATI  JHANSI RANI                                                                              </t>
  </si>
  <si>
    <t xml:space="preserve">HAIN  LORI ANN                                                                                      </t>
  </si>
  <si>
    <t xml:space="preserve">HENSON  LEAH                                                                                        </t>
  </si>
  <si>
    <t xml:space="preserve">HIESTAND  MONICA LYNN                                                                               </t>
  </si>
  <si>
    <t xml:space="preserve">HOLLERMAN  ALEXANDRA KATHERINE                                                                      </t>
  </si>
  <si>
    <t xml:space="preserve">NEAFCY  JENNIFER NICOLE                                                                             </t>
  </si>
  <si>
    <t xml:space="preserve">DANIEL  MICHELLE R                                                                                  </t>
  </si>
  <si>
    <t xml:space="preserve">ANDERSON  JUSTIN L                                                                                  </t>
  </si>
  <si>
    <t xml:space="preserve">BARTHLOW  CHRISTOPHER JON                                                                           </t>
  </si>
  <si>
    <t xml:space="preserve">BAUS  CHRISTOPHER                                                                                   </t>
  </si>
  <si>
    <t xml:space="preserve">DEGOEDE  TIMOTHY                                                                                    </t>
  </si>
  <si>
    <t xml:space="preserve">DOLL  MICHAEL T                                                                                     </t>
  </si>
  <si>
    <t xml:space="preserve">FLEMING  JOSEPH                                                                                     </t>
  </si>
  <si>
    <t xml:space="preserve">HEIDOHRN  JESSE                                                                                     </t>
  </si>
  <si>
    <t xml:space="preserve">JENSEN  BRAYDEN T                                                                                   </t>
  </si>
  <si>
    <t xml:space="preserve">MILLER  ELI ALLEN                                                                                   </t>
  </si>
  <si>
    <t xml:space="preserve">RUTHERFORD  JONATHAN EDWARD                                                                         </t>
  </si>
  <si>
    <t xml:space="preserve">ROBERTS TIFFANY                                                                                     </t>
  </si>
  <si>
    <t xml:space="preserve">QUALITY CAR CARE INC                                                                                </t>
  </si>
  <si>
    <t xml:space="preserve">RAY SCHULTENS MOTORS INC                                                                            </t>
  </si>
  <si>
    <t xml:space="preserve">BALDWIN  NANCY EDITH                                                                                </t>
  </si>
  <si>
    <t xml:space="preserve">WIDEMAN  MELISSA MARGARET                                                                           </t>
  </si>
  <si>
    <t xml:space="preserve">PINCKNEY  CHLOE SUZANNE                                                                             </t>
  </si>
  <si>
    <t xml:space="preserve">BIGGS  CHRISTOPHER                                                                                  </t>
  </si>
  <si>
    <t xml:space="preserve">LACHMANN  BENJAMIN                                                                                  </t>
  </si>
  <si>
    <t xml:space="preserve">PAROIAN  PHILIP                                                                                     </t>
  </si>
  <si>
    <t xml:space="preserve">DILIGENT CORPORATION                                                                                </t>
  </si>
  <si>
    <t xml:space="preserve">FAMILY CHIROPRACTIC CARE                                                                            </t>
  </si>
  <si>
    <t xml:space="preserve">FEDERAL CERTIFIED HEARING                                                                           </t>
  </si>
  <si>
    <t xml:space="preserve">CAMCAL INCORPORATED                                                                                 </t>
  </si>
  <si>
    <t xml:space="preserve">MACHITECH AUTOMATION LLC                                                                            </t>
  </si>
  <si>
    <t xml:space="preserve">M&amp;M EXCAVATING LLC                                                                                  </t>
  </si>
  <si>
    <t xml:space="preserve">WHC                                                                                                 </t>
  </si>
  <si>
    <t xml:space="preserve">LE MUSE PLLC                                                                                        </t>
  </si>
  <si>
    <t xml:space="preserve">ROBERT R WITHAM MD INC PS                                                                           </t>
  </si>
  <si>
    <t xml:space="preserve">SARAH BUSH LINCOLN HEALTH CENTER                                                                    </t>
  </si>
  <si>
    <t xml:space="preserve">THE GOVERNMENT OF ALBERTA                                                                           </t>
  </si>
  <si>
    <t xml:space="preserve">THURSTON COUNTY RESOURCE                                                                            </t>
  </si>
  <si>
    <t xml:space="preserve">BROAD SPIT BEACH ASSOCIATION                                                                        </t>
  </si>
  <si>
    <t xml:space="preserve">FANDREY  KAREN NICHOLE                                                                              </t>
  </si>
  <si>
    <t xml:space="preserve">HOPTOWIT II  STEVEN GREGG                                                                           </t>
  </si>
  <si>
    <t xml:space="preserve">MONTANO  DANIEL J                                                                                   </t>
  </si>
  <si>
    <t xml:space="preserve">STILLWAUGH  JAMES MATTHEW                                                                           </t>
  </si>
  <si>
    <t xml:space="preserve">VIKLUND  ALEXANDER MICHAEL                                                                          </t>
  </si>
  <si>
    <t xml:space="preserve">ELLIOTT  HAYLEY M                                                                                   </t>
  </si>
  <si>
    <t xml:space="preserve">ELITE CHIROPRACTIC INC                                                                              </t>
  </si>
  <si>
    <t xml:space="preserve">ESKM LLC                                                                                            </t>
  </si>
  <si>
    <t xml:space="preserve">JEUN  ROSA MI HYUN                                                                                  </t>
  </si>
  <si>
    <t xml:space="preserve">KELLY  CYNTHIA H                                                                                    </t>
  </si>
  <si>
    <t xml:space="preserve">KUCHNO  STEPHANIE                                                                                   </t>
  </si>
  <si>
    <t xml:space="preserve">LYU  SHUNAN                                                                                         </t>
  </si>
  <si>
    <t xml:space="preserve">MAHAN  TAYLOR                                                                                       </t>
  </si>
  <si>
    <t xml:space="preserve">MAPP  JAMILA ALIA                                                                                   </t>
  </si>
  <si>
    <t xml:space="preserve">HOLMAN  CAITLIN ANNE                                                                                </t>
  </si>
  <si>
    <t xml:space="preserve">SAX SYSTEMS LLC                                                                                     </t>
  </si>
  <si>
    <t xml:space="preserve">BAILEY  STEVE WAYNE                                                                                 </t>
  </si>
  <si>
    <t xml:space="preserve">KOVACH  KIRSTEN MAIRE                                                                               </t>
  </si>
  <si>
    <t xml:space="preserve">MACK  REBECCA R                                                                                     </t>
  </si>
  <si>
    <t xml:space="preserve">MCDANIEL  SCOTT                                                                                     </t>
  </si>
  <si>
    <t xml:space="preserve">RAULSTON  CODY                                                                                      </t>
  </si>
  <si>
    <t xml:space="preserve">ACME FUEL FAST FUEL                                                                                 </t>
  </si>
  <si>
    <t xml:space="preserve">HIGH SIERRA CHEMICALS                                                                               </t>
  </si>
  <si>
    <t xml:space="preserve">BETTER TOGETHER COUNSELING AND E                                                                    </t>
  </si>
  <si>
    <t xml:space="preserve">BOTHELL PEDIATRIC &amp; HAND THERAPY                                                                    </t>
  </si>
  <si>
    <t xml:space="preserve">MASSIC  KAREN LYNN                                                                                  </t>
  </si>
  <si>
    <t xml:space="preserve">MCLAUGHLIN  MADISON ALTA                                                                            </t>
  </si>
  <si>
    <t xml:space="preserve">MORENO  GISSELLE RUBY                                                                               </t>
  </si>
  <si>
    <t xml:space="preserve">NORISADA  CATHY                                                                                     </t>
  </si>
  <si>
    <t xml:space="preserve">PUZIK  OLENA                                                                                        </t>
  </si>
  <si>
    <t xml:space="preserve">QUANE  AUDREY                                                                                       </t>
  </si>
  <si>
    <t xml:space="preserve">RHODEFER  RORI L                                                                                    </t>
  </si>
  <si>
    <t xml:space="preserve">RIPLEY  CHERYL F                                                                                    </t>
  </si>
  <si>
    <t xml:space="preserve">SANTANA GOMEZ  ALEXIS YAQUELINE                                                                     </t>
  </si>
  <si>
    <t xml:space="preserve">SANTJER  ANGELA                                                                                     </t>
  </si>
  <si>
    <t xml:space="preserve">SEMETER  FATUMA H                                                                                   </t>
  </si>
  <si>
    <t xml:space="preserve">SHABA  ZAHRA                                                                                        </t>
  </si>
  <si>
    <t xml:space="preserve">ULTRERAS  KATHERINE DENISSE                                                                         </t>
  </si>
  <si>
    <t xml:space="preserve">UPPER  MAKENZI                                                                                      </t>
  </si>
  <si>
    <t xml:space="preserve">WENHAM  LAUREN JEAN                                                                                 </t>
  </si>
  <si>
    <t xml:space="preserve">WOO  AMY TUNG CHANG                                                                                 </t>
  </si>
  <si>
    <t xml:space="preserve">WU  LIANG YUN                                                                                       </t>
  </si>
  <si>
    <t xml:space="preserve">DECISION POINTS AUTHORS LLC                                                                         </t>
  </si>
  <si>
    <t xml:space="preserve">DOC FEDERAL SEIZURE 141                                                                             </t>
  </si>
  <si>
    <t xml:space="preserve">EUROFINS BIO DIAGNOSTICS INC                                                                        </t>
  </si>
  <si>
    <t xml:space="preserve">OLYMPIA WOMENS HEALTH                                                                               </t>
  </si>
  <si>
    <t xml:space="preserve">HURLBUT  MICHAEL MULLAN                                                                             </t>
  </si>
  <si>
    <t xml:space="preserve">HOLDER  RACHEL L                                                                                    </t>
  </si>
  <si>
    <t xml:space="preserve">SYNTHESIS MEDICAL PS                                                                                </t>
  </si>
  <si>
    <t xml:space="preserve">NORTHWEST FOOT AND ANKLE ASSOC                                                                      </t>
  </si>
  <si>
    <t xml:space="preserve">HIVELY  ANDEE M                                                                                     </t>
  </si>
  <si>
    <t xml:space="preserve">NAJIBI  SYED J                                                                                      </t>
  </si>
  <si>
    <t xml:space="preserve">HADLEY  BOWEN LEE                                                                                   </t>
  </si>
  <si>
    <t xml:space="preserve">SCHOCK  MARGARET A                                                                                  </t>
  </si>
  <si>
    <t xml:space="preserve">SMITH  ROGER A                                                                                      </t>
  </si>
  <si>
    <t xml:space="preserve">FREEFLY SYSTEMS INC                                                                                 </t>
  </si>
  <si>
    <t xml:space="preserve">CANYON CHIROPRACTIC LLC                                                                             </t>
  </si>
  <si>
    <t xml:space="preserve">FUNCTIONAL MEDICINE NW                                                                              </t>
  </si>
  <si>
    <t xml:space="preserve">WESSELMANN  PAUL                                                                                    </t>
  </si>
  <si>
    <t xml:space="preserve">SMITH, LEAH                                                                                         </t>
  </si>
  <si>
    <t xml:space="preserve">REDMOND AMBULATORY SURGERY CENTE                                                                    </t>
  </si>
  <si>
    <t xml:space="preserve">SEATTLE FULL CIRCLE COUNSELING                                                                      </t>
  </si>
  <si>
    <t xml:space="preserve">OHD LLLP                                                                                            </t>
  </si>
  <si>
    <t xml:space="preserve">MCCULLOUGH  CAITLINN                                                                                </t>
  </si>
  <si>
    <t xml:space="preserve">AMUNDSEN  MARIA                                                                                     </t>
  </si>
  <si>
    <t xml:space="preserve">MCDONAGH  DANIEL J                                                                                  </t>
  </si>
  <si>
    <t xml:space="preserve">ALEXANDER  GERRI L                                                                                  </t>
  </si>
  <si>
    <t xml:space="preserve">ANDERSON-LONGANO  LISA                                                                              </t>
  </si>
  <si>
    <t xml:space="preserve">AUTIO  MICHAEL V                                                                                    </t>
  </si>
  <si>
    <t xml:space="preserve">BOSCHULTE  LIONEL THEODORE                                                                          </t>
  </si>
  <si>
    <t xml:space="preserve">MCLANE  ANGELA JOY                                                                                  </t>
  </si>
  <si>
    <t xml:space="preserve">SEMENOVA  YELENA N                                                                                  </t>
  </si>
  <si>
    <t xml:space="preserve">SHEPLER  MICHELLE M                                                                                 </t>
  </si>
  <si>
    <t xml:space="preserve">MERSEREAU  GARY B                                                                                   </t>
  </si>
  <si>
    <t xml:space="preserve">1090 ROSS HOLDINGS LLC                                                                              </t>
  </si>
  <si>
    <t xml:space="preserve">BLUE C LLC                                                                                          </t>
  </si>
  <si>
    <t xml:space="preserve">SINCERE CARE ADULT FAMILY HOME L                                                                    </t>
  </si>
  <si>
    <t xml:space="preserve">SOUND PSYCHIATRIC SERVICES PLLC                                                                     </t>
  </si>
  <si>
    <t xml:space="preserve">SCHOOL OF PROFESSIONAL HM INSPEC                                                                    </t>
  </si>
  <si>
    <t xml:space="preserve">BRENDON KIDD                                                                                        </t>
  </si>
  <si>
    <t xml:space="preserve">JAREL JONES-WHITE                                                                                   </t>
  </si>
  <si>
    <t xml:space="preserve">LAW OFFICE OF ROBERT FLENNAUGH                                                                      </t>
  </si>
  <si>
    <t xml:space="preserve">TWITTY  KURT                                                                                        </t>
  </si>
  <si>
    <t xml:space="preserve">LAVIN AGENCY LTD  THE                                                                               </t>
  </si>
  <si>
    <t xml:space="preserve">FONG  JOANNE WAI SIN                                                                                </t>
  </si>
  <si>
    <t xml:space="preserve">DZUBAY  JENNIFER SKODA                                                                              </t>
  </si>
  <si>
    <t xml:space="preserve">RIELAND  KELLIE N                                                                                   </t>
  </si>
  <si>
    <t xml:space="preserve">SIEMS  JASON BARTHOLOMEW                                                                            </t>
  </si>
  <si>
    <t xml:space="preserve">JBS EMBROIDERY &amp; PROMO PRODUCTS                                                                     </t>
  </si>
  <si>
    <t xml:space="preserve">SPECIALTY EYECARE GROUP                                                                             </t>
  </si>
  <si>
    <t xml:space="preserve">DEFEHR, TERRECA                                                                                     </t>
  </si>
  <si>
    <t xml:space="preserve">WEDDING  RITA CAMERON                                                                               </t>
  </si>
  <si>
    <t xml:space="preserve">WELCH, NICHOL                                                                                       </t>
  </si>
  <si>
    <t xml:space="preserve">AME LAW PLLC                                                                                        </t>
  </si>
  <si>
    <t xml:space="preserve">CAPITAL INJURY LAW PS                                                                               </t>
  </si>
  <si>
    <t xml:space="preserve">DYNAN &amp; ASSOCIATES PS                                                                               </t>
  </si>
  <si>
    <t xml:space="preserve">PARKER WINKELMAN &amp; PARKER PS                                                                        </t>
  </si>
  <si>
    <t xml:space="preserve">TOOL  LAURA L                                                                                       </t>
  </si>
  <si>
    <t xml:space="preserve">REBOOT RECOVERY                                                                                     </t>
  </si>
  <si>
    <t xml:space="preserve">POWELL KUZNETZ &amp; PARKER PS                                                                          </t>
  </si>
  <si>
    <t xml:space="preserve">WITT LAW FIRM                                                                                       </t>
  </si>
  <si>
    <t xml:space="preserve">GREGG  DYANN RENE                                                                                   </t>
  </si>
  <si>
    <t xml:space="preserve">GM SUNPOINTE LLC                                                                                    </t>
  </si>
  <si>
    <t xml:space="preserve">TRI-CITIES DIGESTIVE HLTH CENTER                                                                    </t>
  </si>
  <si>
    <t xml:space="preserve">PEARSON  MICHAEL R                                                                                  </t>
  </si>
  <si>
    <t xml:space="preserve">STEPPING STONES KIDS ACAD                                                                           </t>
  </si>
  <si>
    <t xml:space="preserve">BOUCHER  SHANNON LEE                                                                                </t>
  </si>
  <si>
    <t xml:space="preserve">CALLOWAY  DONAVAN I                                                                                 </t>
  </si>
  <si>
    <t xml:space="preserve">CRAMER  LISA D.                                                                                     </t>
  </si>
  <si>
    <t xml:space="preserve">EMRICK  STEPHEN A                                                                                   </t>
  </si>
  <si>
    <t xml:space="preserve">KING  AMY M                                                                                         </t>
  </si>
  <si>
    <t xml:space="preserve">WHITE DOG COFFEE LLC                                                                                </t>
  </si>
  <si>
    <t xml:space="preserve">BOALES  DANA C                                                                                      </t>
  </si>
  <si>
    <t xml:space="preserve">COEUR D ALENE SPINE &amp; BRAIN PLLC                                                                    </t>
  </si>
  <si>
    <t xml:space="preserve">COPPER LANDING LLC                                                                                  </t>
  </si>
  <si>
    <t xml:space="preserve">NORTH IDAHO DAY SURGERY LLC                                                                         </t>
  </si>
  <si>
    <t xml:space="preserve">OHIO CHAPTER MIA POW                                                                                </t>
  </si>
  <si>
    <t xml:space="preserve">CEBRERO  JESUS                                                                                      </t>
  </si>
  <si>
    <t xml:space="preserve">PORT ELECTRIC INC                                                                                   </t>
  </si>
  <si>
    <t xml:space="preserve">POST ROCKWOOD LP                                                                                    </t>
  </si>
  <si>
    <t xml:space="preserve">POWERS  GREGORY                                                                                     </t>
  </si>
  <si>
    <t xml:space="preserve">WOMACK  JOLENE                                                                                      </t>
  </si>
  <si>
    <t xml:space="preserve">SEATTLE NATUROPATHY SA                                                                              </t>
  </si>
  <si>
    <t xml:space="preserve">SEATTLE REHAB SPECIALISTS                                                                           </t>
  </si>
  <si>
    <t xml:space="preserve">NGUYEN  LONG TRUONG                                                                                 </t>
  </si>
  <si>
    <t xml:space="preserve">THOMPSON  NATHAN ELIJAH                                                                             </t>
  </si>
  <si>
    <t xml:space="preserve">WITTNER  RICHARD A                                                                                  </t>
  </si>
  <si>
    <t xml:space="preserve">YANEZ  THERESA                                                                                      </t>
  </si>
  <si>
    <t xml:space="preserve">WRAY  PAMELA                                                                                        </t>
  </si>
  <si>
    <t xml:space="preserve">HEALTH SOLUTIONS                                                                                    </t>
  </si>
  <si>
    <t xml:space="preserve">HENDERSON  PENNY R                                                                                  </t>
  </si>
  <si>
    <t xml:space="preserve">CLAIR LEMON                                                                                         </t>
  </si>
  <si>
    <t xml:space="preserve">CORDERO  ZALE R                                                                                     </t>
  </si>
  <si>
    <t xml:space="preserve">KAREN CALVERT                                                                                       </t>
  </si>
  <si>
    <t xml:space="preserve">MATUA  FILI W                                                                                       </t>
  </si>
  <si>
    <t xml:space="preserve">MINSHALL  JILL K                                                                                    </t>
  </si>
  <si>
    <t xml:space="preserve">RAMSDELL  LORI M                                                                                    </t>
  </si>
  <si>
    <t xml:space="preserve">ON TARGET SOLUTIONS GROUP INC                                                                       </t>
  </si>
  <si>
    <t xml:space="preserve">MOHAMMUD  AMINA M                                                                                   </t>
  </si>
  <si>
    <t xml:space="preserve">EMRANY  ADAM A                                                                                      </t>
  </si>
  <si>
    <t xml:space="preserve">EARLY  JACOB M                                                                                      </t>
  </si>
  <si>
    <t xml:space="preserve">FRICK  MEGAN ASHLEY                                                                                 </t>
  </si>
  <si>
    <t xml:space="preserve">ANDERSON  BONNIE ERIN                                                                               </t>
  </si>
  <si>
    <t xml:space="preserve">AUBUCHON  ANN T                                                                                     </t>
  </si>
  <si>
    <t xml:space="preserve">AYOUBI  SORAYA                                                                                      </t>
  </si>
  <si>
    <t xml:space="preserve">BABSTOCK  SHELBY RAI                                                                                </t>
  </si>
  <si>
    <t xml:space="preserve">BOKRETSIN  AMETE G                                                                                  </t>
  </si>
  <si>
    <t xml:space="preserve">BOWMAN  RACHEL L                                                                                    </t>
  </si>
  <si>
    <t xml:space="preserve">CARUSO  RILEY KATE                                                                                  </t>
  </si>
  <si>
    <t xml:space="preserve">CUEVAS  MARIA TRINIDAD                                                                              </t>
  </si>
  <si>
    <t xml:space="preserve">DIAZ  JENNIFER                                                                                      </t>
  </si>
  <si>
    <t xml:space="preserve">DIAZ-SIERRA  EDITH MAGALY                                                                           </t>
  </si>
  <si>
    <t xml:space="preserve">FLONES  AUSTIN LEE                                                                                  </t>
  </si>
  <si>
    <t xml:space="preserve">GUTIERREZ  IRMA                                                                                     </t>
  </si>
  <si>
    <t xml:space="preserve">KAUR  MUNISHA                                                                                       </t>
  </si>
  <si>
    <t xml:space="preserve">KLAIN  JANICE L                                                                                     </t>
  </si>
  <si>
    <t xml:space="preserve">LAFFERTY  LORIE L                                                                                   </t>
  </si>
  <si>
    <t xml:space="preserve">DES MARAIS  NATHANIEL I                                                                             </t>
  </si>
  <si>
    <t xml:space="preserve">CENTRAL SKAGIT RURAL PARTIAL CO                                                                     </t>
  </si>
  <si>
    <t xml:space="preserve">ELEVATE STRATEGIES LLC                                                                              </t>
  </si>
  <si>
    <t xml:space="preserve">BLAIR  TERI L                                                                                       </t>
  </si>
  <si>
    <t xml:space="preserve">MAHRAN  SARAH                                                                                       </t>
  </si>
  <si>
    <t xml:space="preserve">MCCREA  DANIELLE LEE                                                                                </t>
  </si>
  <si>
    <t xml:space="preserve">MONTI  SIMONE                                                                                       </t>
  </si>
  <si>
    <t xml:space="preserve">NADRI  SANAA                                                                                        </t>
  </si>
  <si>
    <t xml:space="preserve">NAVA  CRYSTAL                                                                                       </t>
  </si>
  <si>
    <t xml:space="preserve">NELSON  EMILY ROSE                                                                                  </t>
  </si>
  <si>
    <t xml:space="preserve">NORTHSHORE EARLY LEARNING INC                                                                       </t>
  </si>
  <si>
    <t xml:space="preserve">PARAMESWARAN  RANGANATHAN                                                                           </t>
  </si>
  <si>
    <t xml:space="preserve">BETTS  PATRICIA L                                                                                   </t>
  </si>
  <si>
    <t xml:space="preserve">PIERSON  ERICA L                                                                                    </t>
  </si>
  <si>
    <t xml:space="preserve">QUADRI  NUSRAT                                                                                      </t>
  </si>
  <si>
    <t xml:space="preserve">SMITH  AUDREY                                                                                       </t>
  </si>
  <si>
    <t xml:space="preserve">SMITH  JULIANA                                                                                      </t>
  </si>
  <si>
    <t xml:space="preserve">TAHIRO  MUNIRA                                                                                      </t>
  </si>
  <si>
    <t xml:space="preserve">TORRES  CARINA                                                                                      </t>
  </si>
  <si>
    <t xml:space="preserve">WARD  LYNETTE M                                                                                     </t>
  </si>
  <si>
    <t xml:space="preserve">GRAPHIC PRODUCTS INC                                                                                </t>
  </si>
  <si>
    <t xml:space="preserve">MARTIN  JENNIFER A                                                                                  </t>
  </si>
  <si>
    <t xml:space="preserve">READ  SARAH J                                                                                       </t>
  </si>
  <si>
    <t xml:space="preserve">ROBINSON  GLEN M                                                                                    </t>
  </si>
  <si>
    <t xml:space="preserve">GREENLEE WELLNESS CENTER PS                                                                         </t>
  </si>
  <si>
    <t xml:space="preserve">FULBRIGHT  ADAM JAMES                                                                               </t>
  </si>
  <si>
    <t xml:space="preserve">SLATER  STEVEN L                                                                                    </t>
  </si>
  <si>
    <t xml:space="preserve">CHRISTENSEN &amp; PREZEAU PLLP                                                                          </t>
  </si>
  <si>
    <t xml:space="preserve">LEWIS  JAMI                                                                                         </t>
  </si>
  <si>
    <t xml:space="preserve">IZAGUIRRE  LESLIE                                                                                   </t>
  </si>
  <si>
    <t xml:space="preserve">SSM HEALTH CARE ST LOUIS                                                                            </t>
  </si>
  <si>
    <t xml:space="preserve">CAPP INC                                                                                            </t>
  </si>
  <si>
    <t xml:space="preserve">NOR-PAC SEATING CO INC                                                                              </t>
  </si>
  <si>
    <t xml:space="preserve">RIVER DESIGN GROUP INC                                                                              </t>
  </si>
  <si>
    <t xml:space="preserve">SOELLING  CHRISTOPHER J                                                                             </t>
  </si>
  <si>
    <t xml:space="preserve">TSONGAS LITIGATION CONSULTING                                                                       </t>
  </si>
  <si>
    <t xml:space="preserve">CASSELMAN  KAREN IRENE                                                                              </t>
  </si>
  <si>
    <t xml:space="preserve">HEANY  JOSEPHINE                                                                                    </t>
  </si>
  <si>
    <t xml:space="preserve">TEKNON INFRASTRUCTURE SVCS LLC                                                                      </t>
  </si>
  <si>
    <t xml:space="preserve">MARTY  STEPHANIE L                                                                                  </t>
  </si>
  <si>
    <t xml:space="preserve">LIVECHAT INC                                                                                        </t>
  </si>
  <si>
    <t xml:space="preserve">LOVERING  CHRISTOPHER BLAKE                                                                         </t>
  </si>
  <si>
    <t xml:space="preserve">OCONNELL  ERIN                                                                                      </t>
  </si>
  <si>
    <t xml:space="preserve">CALHOUN TANKS AND SERVICES INC                                                                      </t>
  </si>
  <si>
    <t xml:space="preserve">DANDESCU  LISA B                                                                                    </t>
  </si>
  <si>
    <t xml:space="preserve">PACIFIC KIDS PEDIATRIC THERAPY                                                                      </t>
  </si>
  <si>
    <t xml:space="preserve">WEST SEATTLE CHIROPRACTIC CLINIC                                                                    </t>
  </si>
  <si>
    <t xml:space="preserve">PANESKO  JOSEPH VINCENT                                                                             </t>
  </si>
  <si>
    <t xml:space="preserve">SMITH  ALAN E                                                                                       </t>
  </si>
  <si>
    <t xml:space="preserve">MILLER  AILEEN B                                                                                    </t>
  </si>
  <si>
    <t xml:space="preserve">OLNEY  MICHELLE R                                                                                   </t>
  </si>
  <si>
    <t xml:space="preserve">PENA CERON  SERGIO ALEXIS                                                                           </t>
  </si>
  <si>
    <t xml:space="preserve">ANN HENDRICH INC                                                                                    </t>
  </si>
  <si>
    <t xml:space="preserve">DANA SAFETY SUPPLY INC                                                                              </t>
  </si>
  <si>
    <t xml:space="preserve">GENUINE PARTS COMPANY                                                                               </t>
  </si>
  <si>
    <t xml:space="preserve">S-COMM INC                                                                                          </t>
  </si>
  <si>
    <t xml:space="preserve">MENGE  RONALD E                                                                                     </t>
  </si>
  <si>
    <t xml:space="preserve">ARROWHEAD SCIENTIFIC INC                                                                            </t>
  </si>
  <si>
    <t xml:space="preserve">SULLIVAN-COLGLAZIER  LINDA A                                                                        </t>
  </si>
  <si>
    <t xml:space="preserve">MONEY TRANSMITTER REGULATORS                                                                        </t>
  </si>
  <si>
    <t xml:space="preserve">WA-FACSE                                                                                            </t>
  </si>
  <si>
    <t xml:space="preserve">ICE MORTGAGE TECHNOLOGY INC                                                                         </t>
  </si>
  <si>
    <t xml:space="preserve">MORTGAGE BANKERS ASSOCIATION                                                                        </t>
  </si>
  <si>
    <t xml:space="preserve">DR ATTAMAN PLLC                                                                                     </t>
  </si>
  <si>
    <t xml:space="preserve">JORDAN  JEFFERSON E                                                                                 </t>
  </si>
  <si>
    <t xml:space="preserve">SWAIN  RYAN T                                                                                       </t>
  </si>
  <si>
    <t xml:space="preserve">GOOD CHEVROLET INC                                                                                  </t>
  </si>
  <si>
    <t xml:space="preserve">ACOSTA  XAVIER                                                                                      </t>
  </si>
  <si>
    <t xml:space="preserve">AICHELE  ZACHARY R                                                                                  </t>
  </si>
  <si>
    <t xml:space="preserve">ANDERSON  CATHEY S                                                                                  </t>
  </si>
  <si>
    <t xml:space="preserve">BENTON  CYNTHIA AMBER                                                                               </t>
  </si>
  <si>
    <t xml:space="preserve">DUENICH  PAUL J                                                                                     </t>
  </si>
  <si>
    <t xml:space="preserve">ERSLAND  DANICA M                                                                                   </t>
  </si>
  <si>
    <t xml:space="preserve">ESQUIVEL  RICARDO                                                                                   </t>
  </si>
  <si>
    <t xml:space="preserve">FRAUSTO  JUAN M                                                                                     </t>
  </si>
  <si>
    <t xml:space="preserve">GOODWIN  TODD E                                                                                     </t>
  </si>
  <si>
    <t xml:space="preserve">JORDAN  RYAN MICHAEL                                                                                </t>
  </si>
  <si>
    <t xml:space="preserve">NOLLETTE  THOMAS                                                                                    </t>
  </si>
  <si>
    <t xml:space="preserve">ORTEGA  RUDY MERCADO                                                                                </t>
  </si>
  <si>
    <t xml:space="preserve">SKOG  MICHAEL                                                                                       </t>
  </si>
  <si>
    <t xml:space="preserve">AGREEYA SOLUTIONS INC                                                                               </t>
  </si>
  <si>
    <t xml:space="preserve">ROCK  GREGORY R                                                                                     </t>
  </si>
  <si>
    <t xml:space="preserve">SIZEUP INC                                                                                          </t>
  </si>
  <si>
    <t xml:space="preserve">OPSVIEW INC                                                                                         </t>
  </si>
  <si>
    <t xml:space="preserve">CURATORS OF THE UNIV OF MISSOURI                                                                    </t>
  </si>
  <si>
    <t xml:space="preserve">EASTON  KATHRYN A                                                                                   </t>
  </si>
  <si>
    <t xml:space="preserve">FOSTER  VICKIE R                                                                                    </t>
  </si>
  <si>
    <t xml:space="preserve">HATHAWAY  AMANDA L                                                                                  </t>
  </si>
  <si>
    <t xml:space="preserve">SLAPE  SHAWN DEE                                                                                    </t>
  </si>
  <si>
    <t xml:space="preserve">ROMERO  JASON M                                                                                     </t>
  </si>
  <si>
    <t xml:space="preserve">RUNNELS  KELLY J.                                                                                   </t>
  </si>
  <si>
    <t xml:space="preserve">SCOTT  APRIL A                                                                                      </t>
  </si>
  <si>
    <t xml:space="preserve">SCOTT  NICOLE JENNIFER                                                                              </t>
  </si>
  <si>
    <t xml:space="preserve">JAMES KASPER ENTERPRISES                                                                            </t>
  </si>
  <si>
    <t xml:space="preserve">RICHS INC.                                                                                          </t>
  </si>
  <si>
    <t xml:space="preserve">WATER TECTONICS INC                                                                                 </t>
  </si>
  <si>
    <t xml:space="preserve">TAYLOR  TIMOTHY JORDAN                                                                              </t>
  </si>
  <si>
    <t xml:space="preserve">WHITLEY  RUSSELL L                                                                                  </t>
  </si>
  <si>
    <t xml:space="preserve">YARETON INVESTMENT &amp; MGMT LLC                                                                       </t>
  </si>
  <si>
    <t xml:space="preserve">GUTIERREZ  JOSE ALBERTO                                                                             </t>
  </si>
  <si>
    <t xml:space="preserve">MOUNTS  THEA                                                                                        </t>
  </si>
  <si>
    <t xml:space="preserve">CRYSTAL LOPEZ                                                                                       </t>
  </si>
  <si>
    <t xml:space="preserve">KATIE DAVIS                                                                                         </t>
  </si>
  <si>
    <t xml:space="preserve">MELISSA SCHMITT                                                                                     </t>
  </si>
  <si>
    <t xml:space="preserve">THE LONGVIEW SURGICAL CENTER LL                                                                     </t>
  </si>
  <si>
    <t xml:space="preserve">GEORGE  LISA M                                                                                      </t>
  </si>
  <si>
    <t xml:space="preserve">WHARTON  ERIC LEE                                                                                   </t>
  </si>
  <si>
    <t xml:space="preserve">CARLSON  BRENT M                                                                                    </t>
  </si>
  <si>
    <t xml:space="preserve">CDJ INTERPRETING LLC                                                                                </t>
  </si>
  <si>
    <t xml:space="preserve">72 HOUR LLC                                                                                         </t>
  </si>
  <si>
    <t xml:space="preserve">MILE HIGH SHOOTING ACCESSORIES                                                                      </t>
  </si>
  <si>
    <t xml:space="preserve">KENYON RIDGE APARTMENTS LLC                                                                         </t>
  </si>
  <si>
    <t xml:space="preserve">HIM QUALITY SOLUTIONS INC                                                                           </t>
  </si>
  <si>
    <t xml:space="preserve">CHAPMAN  CARHY S.                                                                                   </t>
  </si>
  <si>
    <t xml:space="preserve">CHLIPALA  DARREN M                                                                                  </t>
  </si>
  <si>
    <t xml:space="preserve">DANIELSON  CRAIG A                                                                                  </t>
  </si>
  <si>
    <t xml:space="preserve">FLETCHER  LYLE GLENN                                                                                </t>
  </si>
  <si>
    <t xml:space="preserve">GADD  KELSIE MARIE                                                                                  </t>
  </si>
  <si>
    <t xml:space="preserve">HALL  SHARI R                                                                                       </t>
  </si>
  <si>
    <t xml:space="preserve">DRIVERS LICENSE GUIDE COMPANY                                                                       </t>
  </si>
  <si>
    <t xml:space="preserve">ECHO MOUNTAIN REALTY                                                                                </t>
  </si>
  <si>
    <t xml:space="preserve">M-VAC SYSTEMS INC                                                                                   </t>
  </si>
  <si>
    <t xml:space="preserve">FREEDOM PROJECT                                                                                     </t>
  </si>
  <si>
    <t xml:space="preserve">HABITAT FOR HUMANITY INTL INC                                                                       </t>
  </si>
  <si>
    <t xml:space="preserve">HOVER  ELIZABETH  MA LMFT                                                                           </t>
  </si>
  <si>
    <t xml:space="preserve">MONTROSE ENVIRONMENTAL GROUP INC                                                                    </t>
  </si>
  <si>
    <t xml:space="preserve">VALLEY HANDWORKS INC                                                                                </t>
  </si>
  <si>
    <t xml:space="preserve">HUSSEINI  SAHAR                                                                                     </t>
  </si>
  <si>
    <t xml:space="preserve">GRIGGS-DAVIDSON  JOYCE N                                                                            </t>
  </si>
  <si>
    <t xml:space="preserve">ZAMPRELLI  JENNIFER A                                                                               </t>
  </si>
  <si>
    <t xml:space="preserve">INSIGHT PHYSIO LLC                                                                                  </t>
  </si>
  <si>
    <t xml:space="preserve">JAMES E SAUNDERS MD INC                                                                             </t>
  </si>
  <si>
    <t xml:space="preserve">DUPREE OPTOMETRY INC                                                                                </t>
  </si>
  <si>
    <t xml:space="preserve">MERRICK  ELIZABETH M                                                                                </t>
  </si>
  <si>
    <t xml:space="preserve">PRICE  KACI D                                                                                       </t>
  </si>
  <si>
    <t xml:space="preserve">RENINGER  RICHARD A                                                                                 </t>
  </si>
  <si>
    <t xml:space="preserve">SMITH  MEGAN LORETTO                                                                                </t>
  </si>
  <si>
    <t xml:space="preserve">STROUP  VINCENT                                                                                     </t>
  </si>
  <si>
    <t xml:space="preserve">PECZUH PRINTING                                                                                     </t>
  </si>
  <si>
    <t xml:space="preserve">WAIKIKI HEALTH CENTER                                                                               </t>
  </si>
  <si>
    <t xml:space="preserve">ROBERTS  PATRICIA                                                                                   </t>
  </si>
  <si>
    <t xml:space="preserve">TINYBEANS USA LTD                                                                                   </t>
  </si>
  <si>
    <t xml:space="preserve">LOFTIN  MATTHEW SAMUEL                                                                              </t>
  </si>
  <si>
    <t xml:space="preserve">BSCS SCIENCE LEARNING                                                                               </t>
  </si>
  <si>
    <t xml:space="preserve">TEACH PLUS INC                                                                                      </t>
  </si>
  <si>
    <t xml:space="preserve">BACKPACK GEAR INC                                                                                   </t>
  </si>
  <si>
    <t xml:space="preserve">PNREC                                                                                               </t>
  </si>
  <si>
    <t xml:space="preserve">CAUSEY DEMGEN &amp; MOORE PC                                                                            </t>
  </si>
  <si>
    <t xml:space="preserve">DANIELLS  PATRICIA ANNE                                                                             </t>
  </si>
  <si>
    <t xml:space="preserve">WASHINGTON WINDOW &amp; GLASS SERV                                                                      </t>
  </si>
  <si>
    <t xml:space="preserve">OSENBACH  ALEC C                                                                                    </t>
  </si>
  <si>
    <t xml:space="preserve">SLACK, DAROLD                                                                                       </t>
  </si>
  <si>
    <t xml:space="preserve">ISABELLE EHLIS                                                                                      </t>
  </si>
  <si>
    <t xml:space="preserve">LEILA CHAVEZ                                                                                        </t>
  </si>
  <si>
    <t xml:space="preserve">PATRICIA CATACUTAN                                                                                  </t>
  </si>
  <si>
    <t xml:space="preserve">BEECHLER  ELIZABETH                                                                                 </t>
  </si>
  <si>
    <t xml:space="preserve">FINNEGAN  PATRICIA R                                                                                </t>
  </si>
  <si>
    <t xml:space="preserve">FRIZZELL  MATTHEW OLIN                                                                              </t>
  </si>
  <si>
    <t xml:space="preserve">GESULGA  KER                                                                                        </t>
  </si>
  <si>
    <t xml:space="preserve">TALLY  KARI KRISTIN                                                                                 </t>
  </si>
  <si>
    <t xml:space="preserve">BUCKLE  RACHEL                                                                                      </t>
  </si>
  <si>
    <t xml:space="preserve">IRELAND  LISA A                                                                                     </t>
  </si>
  <si>
    <t xml:space="preserve">MATAKAS  JAMIE MICHELLE                                                                             </t>
  </si>
  <si>
    <t xml:space="preserve">ISAIS-GARCIA  ARMANDO                                                                               </t>
  </si>
  <si>
    <t xml:space="preserve">PORTILLO  JAIME A                                                                                   </t>
  </si>
  <si>
    <t xml:space="preserve">CASCADE EYE CENTER                                                                                  </t>
  </si>
  <si>
    <t xml:space="preserve">WILLETTES TOWING LLC                                                                                </t>
  </si>
  <si>
    <t xml:space="preserve">DIVIS  DAVID                                                                                        </t>
  </si>
  <si>
    <t xml:space="preserve">HANKS  JOSIAH K                                                                                     </t>
  </si>
  <si>
    <t xml:space="preserve">D MICHAEL COY MA LICSW                                                                              </t>
  </si>
  <si>
    <t xml:space="preserve">THOMAS J NASH LLC                                                                                   </t>
  </si>
  <si>
    <t xml:space="preserve">SEMPER  THOMAS F                                                                                    </t>
  </si>
  <si>
    <t xml:space="preserve">SHATTUCK  BEAU D                                                                                    </t>
  </si>
  <si>
    <t xml:space="preserve">ERICKSON  RUSSELL K                                                                                 </t>
  </si>
  <si>
    <t xml:space="preserve">CHEN  CHRISTOPHER P                                                                                 </t>
  </si>
  <si>
    <t xml:space="preserve">KENNEDY  MALORIE V                                                                                  </t>
  </si>
  <si>
    <t xml:space="preserve">VOCERA COMMUNICATIONS INC                                                                           </t>
  </si>
  <si>
    <t xml:space="preserve">SMITH  ANNE CHRISTINE                                                                               </t>
  </si>
  <si>
    <t xml:space="preserve">WEST REPUBLICAN PLACE INC                                                                           </t>
  </si>
  <si>
    <t xml:space="preserve">BRANGWIN  JOHN                                                                                      </t>
  </si>
  <si>
    <t xml:space="preserve">COLEMAN  EMILY                                                                                      </t>
  </si>
  <si>
    <t xml:space="preserve">BELOTE  MAURICE ALLAN                                                                               </t>
  </si>
  <si>
    <t xml:space="preserve">GARDNER  SATIT                                                                                      </t>
  </si>
  <si>
    <t xml:space="preserve">HOVDA  KEGAN A                                                                                      </t>
  </si>
  <si>
    <t xml:space="preserve">KURLE  JACOB W                                                                                      </t>
  </si>
  <si>
    <t xml:space="preserve">LIX  MICHAEL LOUIS                                                                                  </t>
  </si>
  <si>
    <t xml:space="preserve">WSSR                                                                                                </t>
  </si>
  <si>
    <t xml:space="preserve">WYOSEA - SUMMIT ASSOCIATES LLC                                                                      </t>
  </si>
  <si>
    <t xml:space="preserve">ARIEL LARSON CLINICAL PSYCHOLOGY                                                                    </t>
  </si>
  <si>
    <t xml:space="preserve">RICHMOND  STEFAN                                                                                    </t>
  </si>
  <si>
    <t xml:space="preserve">WINDSHEIMER  SARA E                                                                                 </t>
  </si>
  <si>
    <t xml:space="preserve">EGL INC                                                                                             </t>
  </si>
  <si>
    <t xml:space="preserve">GALLERY FRAMES LLC                                                                                  </t>
  </si>
  <si>
    <t xml:space="preserve">KEY CITY PLAYERS INC                                                                                </t>
  </si>
  <si>
    <t xml:space="preserve">NELLY PEREZ                                                                                         </t>
  </si>
  <si>
    <t xml:space="preserve">PASCUA  LEONARD                                                                                     </t>
  </si>
  <si>
    <t xml:space="preserve">ROSE HALSTEAD                                                                                       </t>
  </si>
  <si>
    <t xml:space="preserve">TONI ADAMS                                                                                          </t>
  </si>
  <si>
    <t xml:space="preserve">JOHNSON  RICHARD LEN                                                                                </t>
  </si>
  <si>
    <t xml:space="preserve">NATURAL AERATION INC                                                                                </t>
  </si>
  <si>
    <t xml:space="preserve">DERRICK  TERRI LYNN                                                                                 </t>
  </si>
  <si>
    <t xml:space="preserve">DEXTER 2480 LLC                                                                                     </t>
  </si>
  <si>
    <t xml:space="preserve">GPS RENTING LLC                                                                                     </t>
  </si>
  <si>
    <t xml:space="preserve">IH4 PROPERTY BORROWER LP                                                                            </t>
  </si>
  <si>
    <t xml:space="preserve">LYNNMAC COMMERCIAL                                                                                  </t>
  </si>
  <si>
    <t xml:space="preserve">OTTINGER  MICHAEL                                                                                   </t>
  </si>
  <si>
    <t xml:space="preserve">PRIME CATALINA CAMPUS DRIVE II                                                                      </t>
  </si>
  <si>
    <t xml:space="preserve">RIO VERDE                                                                                           </t>
  </si>
  <si>
    <t xml:space="preserve">SCHATZ INC                                                                                          </t>
  </si>
  <si>
    <t xml:space="preserve">VUONG  NGUYEN                                                                                       </t>
  </si>
  <si>
    <t xml:space="preserve">WYOSEA ALDERBROOK ASSOCIATES LLC                                                                    </t>
  </si>
  <si>
    <t xml:space="preserve">MEDIALAB INC                                                                                        </t>
  </si>
  <si>
    <t xml:space="preserve">OPCONNECT INC                                                                                       </t>
  </si>
  <si>
    <t xml:space="preserve">SMITH JESSE S                                                                                       </t>
  </si>
  <si>
    <t xml:space="preserve">ONLINE POWER INC                                                                                    </t>
  </si>
  <si>
    <t xml:space="preserve">JOHNSTON  CHRISTOPHER S                                                                             </t>
  </si>
  <si>
    <t xml:space="preserve">MAGUIRE  JAMES F                                                                                    </t>
  </si>
  <si>
    <t xml:space="preserve">MAIJALA  JEFFERY S                                                                                  </t>
  </si>
  <si>
    <t xml:space="preserve">CHANGARI  ABHIJEETH                                                                                 </t>
  </si>
  <si>
    <t xml:space="preserve">CHI  JOHN MOC                                                                                       </t>
  </si>
  <si>
    <t xml:space="preserve">COOK  GREGORY ELZIE                                                                                 </t>
  </si>
  <si>
    <t xml:space="preserve">DEVORE  SHAWN LAUGHTON                                                                              </t>
  </si>
  <si>
    <t xml:space="preserve">GOLDSMITH  KYLE GORDON                                                                              </t>
  </si>
  <si>
    <t xml:space="preserve">INSTITUTE OF TRANSPORTATION ENGI                                                                    </t>
  </si>
  <si>
    <t xml:space="preserve">KENDALL  RANDALL D                                                                                  </t>
  </si>
  <si>
    <t xml:space="preserve">LOEN  KENNETH M                                                                                     </t>
  </si>
  <si>
    <t xml:space="preserve">OLSON  ERIK LEWIS                                                                                   </t>
  </si>
  <si>
    <t xml:space="preserve">SANOY  GAIUS                                                                                        </t>
  </si>
  <si>
    <t xml:space="preserve">COUNTY OF MADISON                                                                                   </t>
  </si>
  <si>
    <t xml:space="preserve">JONES  ROKEA                                                                                        </t>
  </si>
  <si>
    <t xml:space="preserve">ST STEPHEN HOUSING ASSOCIATION                                                                      </t>
  </si>
  <si>
    <t xml:space="preserve">WASHINGTON STATE AVIATION ALLIAN                                                                    </t>
  </si>
  <si>
    <t xml:space="preserve">HEDSTROM  PERRY R                                                                                   </t>
  </si>
  <si>
    <t xml:space="preserve">HULSMAN  JOSEPH ANTHONY                                                                             </t>
  </si>
  <si>
    <t xml:space="preserve">JOHNSON  JEFFREY E                                                                                  </t>
  </si>
  <si>
    <t xml:space="preserve">SUMMIT FAMILY MEDICINE LLC                                                                          </t>
  </si>
  <si>
    <t xml:space="preserve">MORHOUS  IAN T                                                                                      </t>
  </si>
  <si>
    <t xml:space="preserve">STRAUB  SARAH M                                                                                     </t>
  </si>
  <si>
    <t xml:space="preserve">METZ  JODY M                                                                                        </t>
  </si>
  <si>
    <t xml:space="preserve">BRIDGES  JEFFREY R                                                                                  </t>
  </si>
  <si>
    <t xml:space="preserve">MORROW  DANIEL G                                                                                    </t>
  </si>
  <si>
    <t xml:space="preserve">STERN ANALYTICS LLC                                                                                 </t>
  </si>
  <si>
    <t xml:space="preserve">TACOMA CHIROPRACTIC CENTER LLC                                                                      </t>
  </si>
  <si>
    <t xml:space="preserve">ZAKI  MOAADH                                                                                        </t>
  </si>
  <si>
    <t xml:space="preserve">FORTE THERAPY, PLLC                                                                                 </t>
  </si>
  <si>
    <t xml:space="preserve">MCCLELLAND  RAYMOND SCOTT                                                                           </t>
  </si>
  <si>
    <t xml:space="preserve">DOGS &amp; SORCERERS                                                                                    </t>
  </si>
  <si>
    <t xml:space="preserve">HODGSON  JAMIESON T                                                                                 </t>
  </si>
  <si>
    <t xml:space="preserve">STEINER  SHERRIE L                                                                                  </t>
  </si>
  <si>
    <t xml:space="preserve">WILBUR  ROGER D                                                                                     </t>
  </si>
  <si>
    <t xml:space="preserve">ADKINS  STEVEN EDWARD                                                                               </t>
  </si>
  <si>
    <t xml:space="preserve">AMAYA  ALAN ROBERT                                                                                  </t>
  </si>
  <si>
    <t xml:space="preserve">ANDERSEN  JAMES W                                                                                   </t>
  </si>
  <si>
    <t xml:space="preserve">ANFINSON  SCOTT E                                                                                   </t>
  </si>
  <si>
    <t xml:space="preserve">BELLAMY  NICHOLAS KLEIN                                                                             </t>
  </si>
  <si>
    <t xml:space="preserve">SOUTH PIERCE FIRE &amp; RESCUE 17                                                                       </t>
  </si>
  <si>
    <t xml:space="preserve">VENTILATION POWER CLEANING                                                                          </t>
  </si>
  <si>
    <t xml:space="preserve">WSLCB MTLK TERR ENF PC                                                                              </t>
  </si>
  <si>
    <t xml:space="preserve">EICHROM TECHNOLOGIES LLC                                                                            </t>
  </si>
  <si>
    <t xml:space="preserve">DOBSON  PHILIP H                                                                                    </t>
  </si>
  <si>
    <t xml:space="preserve">HUMMEL WOMENS HEALTH LLC                                                                            </t>
  </si>
  <si>
    <t xml:space="preserve">CHONG  HYUNA                                                                                        </t>
  </si>
  <si>
    <t xml:space="preserve">ERP OPERATING LTD PARTNERSHIP                                                                       </t>
  </si>
  <si>
    <t xml:space="preserve">GREEN  WILLIAM                                                                                      </t>
  </si>
  <si>
    <t xml:space="preserve">HARBOR SQUARE APARTMENTS LLC                                                                        </t>
  </si>
  <si>
    <t xml:space="preserve">IRP PERRY APARTMENTS HOLDCO LLC                                                                     </t>
  </si>
  <si>
    <t xml:space="preserve">LAFOUNTAINE  ROBERT                                                                                 </t>
  </si>
  <si>
    <t xml:space="preserve">WILLIAMS  JAZMIN                                                                                    </t>
  </si>
  <si>
    <t xml:space="preserve">ADELYN KRONE                                                                                        </t>
  </si>
  <si>
    <t xml:space="preserve">SIDNEY PHELLPS                                                                                      </t>
  </si>
  <si>
    <t xml:space="preserve">TOKO KAMEDA                                                                                         </t>
  </si>
  <si>
    <t xml:space="preserve">FLETCHER  DAWN M                                                                                    </t>
  </si>
  <si>
    <t xml:space="preserve">FOULON  LANDON RICHARD                                                                              </t>
  </si>
  <si>
    <t xml:space="preserve">FREE  CRAIG ANTHONY                                                                                 </t>
  </si>
  <si>
    <t xml:space="preserve">FULLINGIM  ERIK FLETCHER                                                                            </t>
  </si>
  <si>
    <t xml:space="preserve">GARSTKI  CHRISTOPHER T                                                                              </t>
  </si>
  <si>
    <t xml:space="preserve">GILL  REGINALD MICHAEL                                                                              </t>
  </si>
  <si>
    <t xml:space="preserve">CHO  ANDREW                                                                                         </t>
  </si>
  <si>
    <t xml:space="preserve">JOYCE  JOHN L                                                                                       </t>
  </si>
  <si>
    <t xml:space="preserve">KARCHER  MATT JAMES                                                                                 </t>
  </si>
  <si>
    <t xml:space="preserve">KNOEPFLE  BROOK W                                                                                   </t>
  </si>
  <si>
    <t xml:space="preserve">KOHR  TYLER DAVID                                                                                   </t>
  </si>
  <si>
    <t xml:space="preserve">LARSEN  JOSEPH ZACHARY                                                                              </t>
  </si>
  <si>
    <t xml:space="preserve">NENDO  MICHAEL DAVID                                                                                </t>
  </si>
  <si>
    <t xml:space="preserve">HAEGELE  ELAINE                                                                                     </t>
  </si>
  <si>
    <t xml:space="preserve">SOLORZANO-THOMPSON  NOHEMY                                                                          </t>
  </si>
  <si>
    <t xml:space="preserve">MARIAN HEALTH CENTER- SMHC                                                                          </t>
  </si>
  <si>
    <t xml:space="preserve">OAKES  JOSEPH CLAYTON                                                                               </t>
  </si>
  <si>
    <t xml:space="preserve">OWENS  BRENDA JEAN                                                                                  </t>
  </si>
  <si>
    <t xml:space="preserve">SCHIEL  ERIC                                                                                        </t>
  </si>
  <si>
    <t xml:space="preserve">SCHROEDER  DANIEL EDWARD                                                                            </t>
  </si>
  <si>
    <t xml:space="preserve">SNYDER  KENNETH BRIAN                                                                               </t>
  </si>
  <si>
    <t xml:space="preserve">TURK  JAMES C                                                                                       </t>
  </si>
  <si>
    <t xml:space="preserve">WHITEHEAD  ADELL                                                                                    </t>
  </si>
  <si>
    <t xml:space="preserve">CLAWA ENTERPRISE INC                                                                                </t>
  </si>
  <si>
    <t xml:space="preserve">JACKSON  KENDALL WILLIAM                                                                            </t>
  </si>
  <si>
    <t xml:space="preserve">WALDE  RYKER ANDREW                                                                                 </t>
  </si>
  <si>
    <t xml:space="preserve">WATSON  ANDREW JOSEPH ALLEN                                                                         </t>
  </si>
  <si>
    <t xml:space="preserve">YOST  DUSTIN JAMES                                                                                  </t>
  </si>
  <si>
    <t xml:space="preserve">KORESKI  JASON M                                                                                    </t>
  </si>
  <si>
    <t xml:space="preserve">RODNI  MICHAEL A                                                                                    </t>
  </si>
  <si>
    <t xml:space="preserve">RUDD  JANETTE E                                                                                     </t>
  </si>
  <si>
    <t xml:space="preserve">DAVIDSON  HUNTER EUGENE                                                                             </t>
  </si>
  <si>
    <t xml:space="preserve">WILLIAMS  DAVID SCOTT                                                                               </t>
  </si>
  <si>
    <t xml:space="preserve">CHRISTOPHER BREAULT                                                                                 </t>
  </si>
  <si>
    <t xml:space="preserve">HOFF  ANASTACIA KRISTINE LOIS                                                                       </t>
  </si>
  <si>
    <t xml:space="preserve">CHRISTYS CROSSING HOMEOWNER ASSO                                                                    </t>
  </si>
  <si>
    <t xml:space="preserve">NEXT LEVEL COUNSELING                                                                               </t>
  </si>
  <si>
    <t xml:space="preserve">PERASSO PROPERTIES II                                                                               </t>
  </si>
  <si>
    <t xml:space="preserve">SHERWOOD  ROBERT R  JR                                                                              </t>
  </si>
  <si>
    <t xml:space="preserve">GANDAHO  YASMINE PATRICIA                                                                           </t>
  </si>
  <si>
    <t xml:space="preserve">TOUCHSTONE TMS PLLC                                                                                 </t>
  </si>
  <si>
    <t xml:space="preserve">TRISHA HUGHES DC                                                                                    </t>
  </si>
  <si>
    <t xml:space="preserve">MCCUBBINS  MICHAEL C                                                                                </t>
  </si>
  <si>
    <t xml:space="preserve">MJ HUGHES CONSTRUCTION INC                                                                          </t>
  </si>
  <si>
    <t xml:space="preserve">CHAVEZ  ANGELO R                                                                                    </t>
  </si>
  <si>
    <t xml:space="preserve">OKANOGAN VALLEY ANESTHESIA CENTE                                                                    </t>
  </si>
  <si>
    <t xml:space="preserve">CHUMAK  CARLYNN                                                                                     </t>
  </si>
  <si>
    <t xml:space="preserve">ALLIED CHIROPRACTIC HEALTH SVCS                                                                     </t>
  </si>
  <si>
    <t xml:space="preserve">KRUSE  CATRIONA FANUA                                                                               </t>
  </si>
  <si>
    <t xml:space="preserve">LUND  KARI                                                                                          </t>
  </si>
  <si>
    <t xml:space="preserve">PURSER  REBECCA                                                                                     </t>
  </si>
  <si>
    <t xml:space="preserve">FULBRIGHT  JARET BRANDON                                                                            </t>
  </si>
  <si>
    <t xml:space="preserve">PILLOUD  AMY MARIE                                                                                  </t>
  </si>
  <si>
    <t xml:space="preserve">SYTSMA  DAVID J                                                                                     </t>
  </si>
  <si>
    <t xml:space="preserve">NORTHCOAST WASHINGTON LLC                                                                           </t>
  </si>
  <si>
    <t xml:space="preserve">BETHANY LAU                                                                                         </t>
  </si>
  <si>
    <t xml:space="preserve">OLSON  ERIC STEPHEN                                                                                 </t>
  </si>
  <si>
    <t xml:space="preserve">MARBACH  HUGH B                                                                                     </t>
  </si>
  <si>
    <t xml:space="preserve">MEJIA  CAROLINA                                                                                     </t>
  </si>
  <si>
    <t xml:space="preserve">MORGAN  WALTER G                                                                                    </t>
  </si>
  <si>
    <t xml:space="preserve">MAPLEWOOD CONDOMINIUMS ASSOC                                                                        </t>
  </si>
  <si>
    <t xml:space="preserve">MARTIN SQUARED LLC                                                                                  </t>
  </si>
  <si>
    <t xml:space="preserve">PLAZA ROBERTO MAESTAS LLC                                                                           </t>
  </si>
  <si>
    <t xml:space="preserve">STOEBE  NGO TIFFANY                                                                                 </t>
  </si>
  <si>
    <t xml:space="preserve">ZHANG  RUIZHONG                                                                                     </t>
  </si>
  <si>
    <t xml:space="preserve">SCHRANKEL  MICHAEL R                                                                                </t>
  </si>
  <si>
    <t xml:space="preserve">GILDERSLEEVE  MELISSA                                                                               </t>
  </si>
  <si>
    <t xml:space="preserve">JACKSON  JESSICA L                                                                                  </t>
  </si>
  <si>
    <t xml:space="preserve">MCKEE  YVETTE LECHELLE                                                                              </t>
  </si>
  <si>
    <t xml:space="preserve">DP SOLUTIONS INC                                                                                    </t>
  </si>
  <si>
    <t xml:space="preserve">DEWS ELECTRIC LLC                                                                                   </t>
  </si>
  <si>
    <t xml:space="preserve">PUGET SOUND HARBOR SAFETY COMM                                                                      </t>
  </si>
  <si>
    <t xml:space="preserve">THOMPSON  ROBERT G  MD                                                                              </t>
  </si>
  <si>
    <t xml:space="preserve">BULLARD  MICHAEL SCOTT                                                                              </t>
  </si>
  <si>
    <t xml:space="preserve">HUSBAND  SANDRA K                                                                                   </t>
  </si>
  <si>
    <t xml:space="preserve">OROZCO  TIFFANY R.                                                                                  </t>
  </si>
  <si>
    <t xml:space="preserve">BURROWS  STEVEN JAMES MICHAEL                                                                       </t>
  </si>
  <si>
    <t xml:space="preserve">AUTONATION SSC                                                                                      </t>
  </si>
  <si>
    <t xml:space="preserve">NORTH COUNTRY BROADCASTING INC                                                                      </t>
  </si>
  <si>
    <t xml:space="preserve">CLEVELAND  BARBARA E                                                                                </t>
  </si>
  <si>
    <t xml:space="preserve">WILLIAMS  REBECCA ANN                                                                               </t>
  </si>
  <si>
    <t xml:space="preserve">DAHL  FIONA M                                                                                       </t>
  </si>
  <si>
    <t xml:space="preserve">HOLTHAUS  KATITZA S                                                                                 </t>
  </si>
  <si>
    <t xml:space="preserve">SALEH  MUNEER A                                                                                     </t>
  </si>
  <si>
    <t xml:space="preserve">SNOHOMISH NATURAL HEALTH CHIRO                                                                      </t>
  </si>
  <si>
    <t xml:space="preserve">DE IESO  LAURIE E                                                                                   </t>
  </si>
  <si>
    <t xml:space="preserve">CT SPECIALTIES                                                                                      </t>
  </si>
  <si>
    <t xml:space="preserve">BRAD GREENWOOD                                                                                      </t>
  </si>
  <si>
    <t xml:space="preserve">CAROLYN SHERIDAN                                                                                    </t>
  </si>
  <si>
    <t xml:space="preserve">CHRISTIAN J ECKERT                                                                                  </t>
  </si>
  <si>
    <t xml:space="preserve">CHRISTOPHER ANDERSON                                                                                </t>
  </si>
  <si>
    <t xml:space="preserve">DAWSON A WISE                                                                                       </t>
  </si>
  <si>
    <t xml:space="preserve">DOUGLAS CRAPE                                                                                       </t>
  </si>
  <si>
    <t>2023</t>
  </si>
  <si>
    <t>13</t>
  </si>
  <si>
    <t xml:space="preserve">RHOADES  EMILY M                                                                                    </t>
  </si>
  <si>
    <t xml:space="preserve">ROBINSON  CHRISTINA E                                                                               </t>
  </si>
  <si>
    <t xml:space="preserve">CLOYCE-MOORE ANITA                                                                                  </t>
  </si>
  <si>
    <t xml:space="preserve">MUSKEGON COUNTY CLERK'S OFFICE                                                                      </t>
  </si>
  <si>
    <t xml:space="preserve">TAT TRIBAL ENROLLMENT                                                                               </t>
  </si>
  <si>
    <t xml:space="preserve">TRI-COUNTY DEPT OF HLTH                                                                             </t>
  </si>
  <si>
    <t xml:space="preserve">WESTBROOK LYLE E                                                                                    </t>
  </si>
  <si>
    <t xml:space="preserve">EVERGREEN CENTER FOR INTEGRATIVE                                                                    </t>
  </si>
  <si>
    <t xml:space="preserve">EVERGREEN RIDGE CARE LLC                                                                            </t>
  </si>
  <si>
    <t xml:space="preserve">CENTER ON CONTEMPORARY ART                                                                          </t>
  </si>
  <si>
    <t xml:space="preserve">CENTERSTAGE THEATRE ARTS CONSERV                                                                    </t>
  </si>
  <si>
    <t xml:space="preserve">LAKE WASHINGTON SYMPHONY ORCH                                                                       </t>
  </si>
  <si>
    <t xml:space="preserve">MASQUERS OF GRANT COUNTY                                                                            </t>
  </si>
  <si>
    <t xml:space="preserve">SEATTLE CHAMBER MUSIC FESTIVAL                                                                      </t>
  </si>
  <si>
    <t xml:space="preserve">SEATTLE LATINO FILM FESTIVAL                                                                        </t>
  </si>
  <si>
    <t xml:space="preserve">SEATTLE WIND SYMPHONY                                                                               </t>
  </si>
  <si>
    <t xml:space="preserve">SPOKANE SYMPHONY SOCIETY                                                                            </t>
  </si>
  <si>
    <t xml:space="preserve">SUSTAIN MUSIC PROJECT                                                                               </t>
  </si>
  <si>
    <t xml:space="preserve">WASHINGTON ALLIANCE FOR ARTS ED                                                                     </t>
  </si>
  <si>
    <t xml:space="preserve">REGENCY PARK III AFH LLC                                                                            </t>
  </si>
  <si>
    <t xml:space="preserve">RESONANT RELATIONSHIPS PLLC                                                                         </t>
  </si>
  <si>
    <t xml:space="preserve">ROBINSON  KEVIN SHAWN                                                                               </t>
  </si>
  <si>
    <t xml:space="preserve">EVERETT MUSEUM OF HISTORY                                                                           </t>
  </si>
  <si>
    <t xml:space="preserve">WEBSTER  MARC E                                                                                     </t>
  </si>
  <si>
    <t xml:space="preserve">BALLEW  BENJAMIN RYAN                                                                               </t>
  </si>
  <si>
    <t xml:space="preserve">BENNETT-VEITCH  ALICIA A                                                                            </t>
  </si>
  <si>
    <t xml:space="preserve">FLOWERS, TRE'VEON                                                                                   </t>
  </si>
  <si>
    <t xml:space="preserve">WORLDWIDE TRAVEL STAFFING LTD                                                                       </t>
  </si>
  <si>
    <t xml:space="preserve">TURNOCK  BENJAMIN Y                                                                                 </t>
  </si>
  <si>
    <t xml:space="preserve">UPPER COLUMBIA ACADEMY                                                                              </t>
  </si>
  <si>
    <t xml:space="preserve">HARPEL  HELEN J                                                                                     </t>
  </si>
  <si>
    <t xml:space="preserve">FUHRMEISTER CHIROPRACTIC PS                                                                         </t>
  </si>
  <si>
    <t xml:space="preserve">GG BLESSED HOPE LLC                                                                                 </t>
  </si>
  <si>
    <t xml:space="preserve">SPOKANE ART SUPPLY INC                                                                              </t>
  </si>
  <si>
    <t xml:space="preserve">BEDONT  CURTIS B                                                                                    </t>
  </si>
  <si>
    <t xml:space="preserve">OKHAPKINA  OLGA                                                                                     </t>
  </si>
  <si>
    <t xml:space="preserve">GRANDSTAFF  COREY A                                                                                 </t>
  </si>
  <si>
    <t xml:space="preserve">SHERMAN  GARY MATTHEW                                                                               </t>
  </si>
  <si>
    <t xml:space="preserve">STYLES  KARI ANN                                                                                    </t>
  </si>
  <si>
    <t xml:space="preserve">CAMP AUTOMOTIVE INC                                                                                 </t>
  </si>
  <si>
    <t xml:space="preserve">PLASMACAM INC                                                                                       </t>
  </si>
  <si>
    <t xml:space="preserve">CRUVER  DANIELLE ELIZABETH                                                                          </t>
  </si>
  <si>
    <t xml:space="preserve">HUBBARD-MATTIX  LACI NICHOLE                                                                        </t>
  </si>
  <si>
    <t xml:space="preserve">LECLERC  TAMMI WILLIAMS                                                                             </t>
  </si>
  <si>
    <t xml:space="preserve">MARTIN  MONIQUE Y                                                                                   </t>
  </si>
  <si>
    <t xml:space="preserve">FLYNN  CHERILYN DIANNE                                                                              </t>
  </si>
  <si>
    <t xml:space="preserve">KEENUM  ANA                                                                                         </t>
  </si>
  <si>
    <t xml:space="preserve">WILLIAMS  MARY BETH                                                                                 </t>
  </si>
  <si>
    <t xml:space="preserve">EAGER  JOHANNA MARIE                                                                                </t>
  </si>
  <si>
    <t xml:space="preserve">ANIMAL SPECIALTIES INC                                                                              </t>
  </si>
  <si>
    <t xml:space="preserve">NATIONAL ORGANIZATION OF STATE                                                                      </t>
  </si>
  <si>
    <t xml:space="preserve">QUIDEL CORPORATION                                                                                  </t>
  </si>
  <si>
    <t xml:space="preserve">AMROCK                                                                                              </t>
  </si>
  <si>
    <t xml:space="preserve">BAKER, RON                                                                                          </t>
  </si>
  <si>
    <t xml:space="preserve">JONES, JULIANNA                                                                                     </t>
  </si>
  <si>
    <t xml:space="preserve">LYDON, TRISHA                                                                                       </t>
  </si>
  <si>
    <t xml:space="preserve">MCFADDEN, JUDITH                                                                                    </t>
  </si>
  <si>
    <t xml:space="preserve">ROYER-GREAVES SERVICES                                                                              </t>
  </si>
  <si>
    <t xml:space="preserve">DUGGAN, MARY                                                                                        </t>
  </si>
  <si>
    <t xml:space="preserve">WILLIAMS KASTNER LAW                                                                                </t>
  </si>
  <si>
    <t xml:space="preserve">WHITE  ASHLEY NICHOLE                                                                               </t>
  </si>
  <si>
    <t xml:space="preserve">WILEY  CHYANNE                                                                                      </t>
  </si>
  <si>
    <t xml:space="preserve">GRE DEER CREEK LLC                                                                                  </t>
  </si>
  <si>
    <t xml:space="preserve">BV-HMG LLC                                                                                          </t>
  </si>
  <si>
    <t xml:space="preserve">LOFTUS  GEOFFREY RUSSELL                                                                            </t>
  </si>
  <si>
    <t xml:space="preserve">BARGMAN  CAROLYN J                                                                                  </t>
  </si>
  <si>
    <t xml:space="preserve">BOARDMAN  ANGELA M                                                                                  </t>
  </si>
  <si>
    <t xml:space="preserve">CARTWRIGHT  CAROLYN C                                                                               </t>
  </si>
  <si>
    <t xml:space="preserve">CASTANEDA  ANTONIO                                                                                  </t>
  </si>
  <si>
    <t xml:space="preserve">DAVIS  TRISHA M                                                                                     </t>
  </si>
  <si>
    <t xml:space="preserve">ERTL  ALLISON M                                                                                     </t>
  </si>
  <si>
    <t xml:space="preserve">ESTRADA  ERIKA L                                                                                    </t>
  </si>
  <si>
    <t xml:space="preserve">GAMEZ BRICENO  JUAN C                                                                               </t>
  </si>
  <si>
    <t xml:space="preserve">HURIAUX  EMALIE P                                                                                   </t>
  </si>
  <si>
    <t xml:space="preserve">SHAMMAH CARE HOME LLC                                                                               </t>
  </si>
  <si>
    <t xml:space="preserve">SILK  RICHARD D                                                                                     </t>
  </si>
  <si>
    <t xml:space="preserve">NEBRASKA  STATE OF                                                                                  </t>
  </si>
  <si>
    <t xml:space="preserve">DOELMAN  MICHAELA GERONIMA                                                                          </t>
  </si>
  <si>
    <t xml:space="preserve">HAHN  PRESCOTT                                                                                      </t>
  </si>
  <si>
    <t xml:space="preserve">KAMIMURA  GARY K                                                                                    </t>
  </si>
  <si>
    <t xml:space="preserve">LYNNWOOD INNS INC                                                                                   </t>
  </si>
  <si>
    <t xml:space="preserve">MARSHALL  NICOLE C                                                                                  </t>
  </si>
  <si>
    <t xml:space="preserve">MERRICK  MELISSA LAUREN                                                                             </t>
  </si>
  <si>
    <t xml:space="preserve">RICHARDS  REBECCA LYN                                                                               </t>
  </si>
  <si>
    <t xml:space="preserve">RULE  RACHEL P                                                                                      </t>
  </si>
  <si>
    <t xml:space="preserve">SANDERS  CASSANDRA NOEL                                                                             </t>
  </si>
  <si>
    <t xml:space="preserve">THEDE  JACK M                                                                                       </t>
  </si>
  <si>
    <t xml:space="preserve">WEBER  GWEN A                                                                                       </t>
  </si>
  <si>
    <t xml:space="preserve">ZERU  MAHLET                                                                                        </t>
  </si>
  <si>
    <t xml:space="preserve">ALLARD  JERRIE L                                                                                    </t>
  </si>
  <si>
    <t xml:space="preserve">ANDERSON  ANDREW M                                                                                  </t>
  </si>
  <si>
    <t xml:space="preserve">BLEDSOE  ANTHONY WALTER                                                                             </t>
  </si>
  <si>
    <t xml:space="preserve">BROWNE  RYAN P                                                                                      </t>
  </si>
  <si>
    <t xml:space="preserve">CHAVEZ  DANIEL                                                                                      </t>
  </si>
  <si>
    <t xml:space="preserve">CHRISTMAN  ASUKA T                                                                                  </t>
  </si>
  <si>
    <t xml:space="preserve">CRAIG  SCOTT P                                                                                      </t>
  </si>
  <si>
    <t xml:space="preserve">DALE  TED A                                                                                         </t>
  </si>
  <si>
    <t xml:space="preserve">DYKSTRA  ELIZABETH A                                                                                </t>
  </si>
  <si>
    <t xml:space="preserve">GANNIE  OSMAN                                                                                       </t>
  </si>
  <si>
    <t xml:space="preserve">HARRIS  CYNTHIA N                                                                                   </t>
  </si>
  <si>
    <t xml:space="preserve">OSTERGAARD  NICOLE MJ                                                                               </t>
  </si>
  <si>
    <t xml:space="preserve">PSPD - MONROE, PLLC                                                                                 </t>
  </si>
  <si>
    <t xml:space="preserve">FIRE MOUNTAIN FARMS INC                                                                             </t>
  </si>
  <si>
    <t xml:space="preserve">HILL  COUNTY OF                                                                                     </t>
  </si>
  <si>
    <t xml:space="preserve">LOCKWOOD  AUDREY LADELL                                                                             </t>
  </si>
  <si>
    <t xml:space="preserve">SHOUSE  DONALD                                                                                      </t>
  </si>
  <si>
    <t xml:space="preserve">WILSON  WALTER LELAND                                                                               </t>
  </si>
  <si>
    <t xml:space="preserve">WITTE  SKYLER E                                                                                     </t>
  </si>
  <si>
    <t xml:space="preserve">SIOBHAN BUDWEY PHD PLLC                                                                             </t>
  </si>
  <si>
    <t xml:space="preserve">SLOAN  KEVIN L  MD PLLC                                                                             </t>
  </si>
  <si>
    <t xml:space="preserve">GARLAND  SEAN DUANE                                                                                 </t>
  </si>
  <si>
    <t xml:space="preserve">HAWTHORNE LANE GRAHAM ASSOC LLLP                                                                    </t>
  </si>
  <si>
    <t xml:space="preserve">RICE  SAMANTHA K                                                                                    </t>
  </si>
  <si>
    <t xml:space="preserve">SWANSON  PATRICIA L                                                                                 </t>
  </si>
  <si>
    <t xml:space="preserve">BERMUDEZ  MARYJANE S                                                                                </t>
  </si>
  <si>
    <t xml:space="preserve">BEVERS  ELYSE K                                                                                     </t>
  </si>
  <si>
    <t xml:space="preserve">DEGRAUW  XINYAO G                                                                                   </t>
  </si>
  <si>
    <t xml:space="preserve">GOLDSBY  CALLIE LYNN                                                                                </t>
  </si>
  <si>
    <t xml:space="preserve">BELLEVUE LIBRARY                                                                                    </t>
  </si>
  <si>
    <t xml:space="preserve">THE VITALSEARCH COMPANY LLC                                                                         </t>
  </si>
  <si>
    <t xml:space="preserve">TURNER  BICH-NGOC                                                                                   </t>
  </si>
  <si>
    <t xml:space="preserve">HOLMES  STUART                                                                                      </t>
  </si>
  <si>
    <t xml:space="preserve">APPTIO INC                                                                                          </t>
  </si>
  <si>
    <t xml:space="preserve">SOUTH POINTE OPERATIONS LLC                                                                         </t>
  </si>
  <si>
    <t xml:space="preserve">SPOKANE VISION THERAPY PLLC                                                                         </t>
  </si>
  <si>
    <t xml:space="preserve">BRITT  KELLY LEIGH                                                                                  </t>
  </si>
  <si>
    <t xml:space="preserve">COMPAU  COLE ALLEN                                                                                  </t>
  </si>
  <si>
    <t xml:space="preserve">GEDDIS  ROBERT BRUCE                                                                                </t>
  </si>
  <si>
    <t xml:space="preserve">KISSINGER  KATHERINE R                                                                              </t>
  </si>
  <si>
    <t xml:space="preserve">LAUCHNER  EMMA NICOLE                                                                               </t>
  </si>
  <si>
    <t xml:space="preserve">ROSE  AMANDA L                                                                                      </t>
  </si>
  <si>
    <t xml:space="preserve">HUNTER  BOBBIE JO                                                                                   </t>
  </si>
  <si>
    <t xml:space="preserve">STUDOR, JOSHUA                                                                                      </t>
  </si>
  <si>
    <t xml:space="preserve">BURDZIK,  SHARIF                                                                                    </t>
  </si>
  <si>
    <t xml:space="preserve">DONKIN,  HOWARD                                                                                     </t>
  </si>
  <si>
    <t xml:space="preserve">SHIBA  ASAKO                                                                                        </t>
  </si>
  <si>
    <t xml:space="preserve">LA CONNER REGIONAL LIBRARY                                                                          </t>
  </si>
  <si>
    <t xml:space="preserve">SAN JUAN ISLAND LIBRARY DISTRICT                                                                    </t>
  </si>
  <si>
    <t xml:space="preserve">HUIE  CARRIE L                                                                                      </t>
  </si>
  <si>
    <t xml:space="preserve">NGUYEN  NAM                                                                                         </t>
  </si>
  <si>
    <t xml:space="preserve">BRASETH  SVEIN O                                                                                    </t>
  </si>
  <si>
    <t xml:space="preserve">THORNBERRY  DEAN                                                                                    </t>
  </si>
  <si>
    <t xml:space="preserve">VOOGD  VERONICA LINDSAY                                                                             </t>
  </si>
  <si>
    <t xml:space="preserve">BROKES  BRENDAN J                                                                                   </t>
  </si>
  <si>
    <t xml:space="preserve">IVERSON  CHRISTINA ANGELINE                                                                         </t>
  </si>
  <si>
    <t xml:space="preserve">O'NEAL  LINDSAY R                                                                                   </t>
  </si>
  <si>
    <t xml:space="preserve">BOWENS  WESLEY T                                                                                    </t>
  </si>
  <si>
    <t xml:space="preserve">ZALDIBAR  EDUARDO                                                                                   </t>
  </si>
  <si>
    <t xml:space="preserve">DOL PLATES TITLES                                                                                   </t>
  </si>
  <si>
    <t xml:space="preserve">DOUCET GRACE                                                                                        </t>
  </si>
  <si>
    <t xml:space="preserve">DRSK LLC                                                                                            </t>
  </si>
  <si>
    <t xml:space="preserve">INDIANA STATE DEPT OF HEALTH                                                                        </t>
  </si>
  <si>
    <t xml:space="preserve">SHERWOOD  KAREN                                                                                     </t>
  </si>
  <si>
    <t xml:space="preserve">DOI BUREAU OF INDIAN AFFAIRS                                                                        </t>
  </si>
  <si>
    <t xml:space="preserve">CHATTERTON  CORRINA                                                                                 </t>
  </si>
  <si>
    <t xml:space="preserve">ALLEN  ERIN A                                                                                       </t>
  </si>
  <si>
    <t xml:space="preserve">LUTZ  STEVEN D                                                                                      </t>
  </si>
  <si>
    <t xml:space="preserve">MONTGOMERY  RYAN K                                                                                  </t>
  </si>
  <si>
    <t xml:space="preserve">KERN COUNTY DEPT OF HEALTH                                                                          </t>
  </si>
  <si>
    <t xml:space="preserve">CAMPBELL  JENNIFER ANNE                                                                             </t>
  </si>
  <si>
    <t xml:space="preserve">JONES  CHERYL YVETTE                                                                                </t>
  </si>
  <si>
    <t xml:space="preserve">TURNER  RACHEL LYNN                                                                                 </t>
  </si>
  <si>
    <t xml:space="preserve">JEFFREY DONOVAN HART MD PS INC                                                                      </t>
  </si>
  <si>
    <t xml:space="preserve">JULIETTE K ERICKSON MD PS                                                                           </t>
  </si>
  <si>
    <t xml:space="preserve">KAMIAKIN LIMITED PARTNERSHIP                                                                        </t>
  </si>
  <si>
    <t xml:space="preserve">WINKLEVOSS TECHNOLOGIES LLC                                                                         </t>
  </si>
  <si>
    <t xml:space="preserve">DEBOER  REBECCA M                                                                                   </t>
  </si>
  <si>
    <t xml:space="preserve">TETON WELDING &amp; MANUFACTURING IN                                                                    </t>
  </si>
  <si>
    <t xml:space="preserve">FARRENS  DEAN                                                                                       </t>
  </si>
  <si>
    <t xml:space="preserve">H T REA FARMING CORP                                                                                </t>
  </si>
  <si>
    <t xml:space="preserve">MESSER  JACKIE F                                                                                    </t>
  </si>
  <si>
    <t xml:space="preserve">WOLLEN  ERICA M                                                                                     </t>
  </si>
  <si>
    <t xml:space="preserve">ANDREASON  KIZZY J                                                                                  </t>
  </si>
  <si>
    <t xml:space="preserve">JOHANNES  SARAH ELIZABETH                                                                           </t>
  </si>
  <si>
    <t xml:space="preserve">POOLE  TARA-LYN D                                                                                   </t>
  </si>
  <si>
    <t xml:space="preserve">WHITE &amp; ZUMSTEIN INC                                                                                </t>
  </si>
  <si>
    <t xml:space="preserve">BARTELS &amp; STOUT INC                                                                                 </t>
  </si>
  <si>
    <t xml:space="preserve">HACKEL  CHARLES B.                                                                                  </t>
  </si>
  <si>
    <t xml:space="preserve">ROLLINS  RENATA L                                                                                   </t>
  </si>
  <si>
    <t xml:space="preserve">NESKAHI  ARLAN                                                                                      </t>
  </si>
  <si>
    <t xml:space="preserve">TAMAKI  BRIANA                                                                                      </t>
  </si>
  <si>
    <t xml:space="preserve">AUTRY  ANGELA M                                                                                     </t>
  </si>
  <si>
    <t xml:space="preserve">NOBLE  LINDA                                                                                        </t>
  </si>
  <si>
    <t xml:space="preserve">HORINE  TIMOTHY D                                                                                   </t>
  </si>
  <si>
    <t xml:space="preserve">SIM  JONATHAN D                                                                                     </t>
  </si>
  <si>
    <t xml:space="preserve">TANNER  JOHN GARRET                                                                                 </t>
  </si>
  <si>
    <t xml:space="preserve">ALICEA  VERONICA                                                                                    </t>
  </si>
  <si>
    <t xml:space="preserve">NALLURI MARSH  UMA                                                                                  </t>
  </si>
  <si>
    <t xml:space="preserve">WILSON  JENNIFER R                                                                                  </t>
  </si>
  <si>
    <t xml:space="preserve">DOOTSON  NANCY M                                                                                    </t>
  </si>
  <si>
    <t xml:space="preserve">JEWELL  JOSHUA D                                                                                    </t>
  </si>
  <si>
    <t xml:space="preserve">KELSO  JESSICA                                                                                      </t>
  </si>
  <si>
    <t xml:space="preserve">KNICKERBOCKER  EMILY                                                                                </t>
  </si>
  <si>
    <t xml:space="preserve">KUNDERT  DAWN                                                                                       </t>
  </si>
  <si>
    <t xml:space="preserve">NORAH  JANEE M                                                                                      </t>
  </si>
  <si>
    <t xml:space="preserve">RICHARDSON  KRISTA KATHLEEN                                                                         </t>
  </si>
  <si>
    <t xml:space="preserve">CHULICH  THERESA M                                                                                  </t>
  </si>
  <si>
    <t xml:space="preserve">CARTER  DENISE M                                                                                    </t>
  </si>
  <si>
    <t xml:space="preserve">LEE  ANDEE                                                                                          </t>
  </si>
  <si>
    <t xml:space="preserve">WEBSTER  MELISSA                                                                                    </t>
  </si>
  <si>
    <t xml:space="preserve">BREUNIG  GRETCHEN                                                                                   </t>
  </si>
  <si>
    <t xml:space="preserve">GRANDVILLES GOURMET BBQ SAUCE IN                                                                    </t>
  </si>
  <si>
    <t xml:space="preserve">ASTLE  KIMBERLEY                                                                                    </t>
  </si>
  <si>
    <t xml:space="preserve">DRAKE  LINDA                                                                                        </t>
  </si>
  <si>
    <t xml:space="preserve">GRIFFIN  ANGELA                                                                                     </t>
  </si>
  <si>
    <t xml:space="preserve">KOEP  KAREN                                                                                         </t>
  </si>
  <si>
    <t xml:space="preserve">ANDREWS  GARY E                                                                                     </t>
  </si>
  <si>
    <t xml:space="preserve">ZIMMAR  MICHAEL J                                                                                   </t>
  </si>
  <si>
    <t xml:space="preserve">LEON VALENZUELA  MARILINDA                                                                          </t>
  </si>
  <si>
    <t xml:space="preserve">RITTHALER  ANDREA W                                                                                 </t>
  </si>
  <si>
    <t xml:space="preserve">SANCHEZ  ALEJANDRO                                                                                  </t>
  </si>
  <si>
    <t xml:space="preserve">TABOR  KELLY M                                                                                      </t>
  </si>
  <si>
    <t xml:space="preserve">MAULE  BRIAN ANDREW                                                                                 </t>
  </si>
  <si>
    <t xml:space="preserve">DORNIN  SCOTT MARTIN                                                                                </t>
  </si>
  <si>
    <t xml:space="preserve">ALEXEI KOTAR                                                                                        </t>
  </si>
  <si>
    <t xml:space="preserve">LEVA INC                                                                                            </t>
  </si>
  <si>
    <t xml:space="preserve">JETTY COMMUNICATIONS SOLUTIONS                                                                      </t>
  </si>
  <si>
    <t xml:space="preserve">DABALOS-MCMAHON  LISA C                                                                             </t>
  </si>
  <si>
    <t xml:space="preserve">CARRINGTON  KIMBERLY A                                                                              </t>
  </si>
  <si>
    <t xml:space="preserve">ELIZABETH GAHAN STUDIOS LLC                                                                         </t>
  </si>
  <si>
    <t xml:space="preserve">YEAGER  BRYANA RAE                                                                                  </t>
  </si>
  <si>
    <t xml:space="preserve">YERROW  BAREY ABDI                                                                                  </t>
  </si>
  <si>
    <t xml:space="preserve">ANDERSON  BARBARA L                                                                                 </t>
  </si>
  <si>
    <t xml:space="preserve">MARS HILL HEALTH INC                                                                                </t>
  </si>
  <si>
    <t xml:space="preserve">ULLRICH  AMANDA                                                                                     </t>
  </si>
  <si>
    <t xml:space="preserve">FORD WEBB ASSOCIATES INC                                                                            </t>
  </si>
  <si>
    <t xml:space="preserve">GLOSSER  REBECCA MIAN                                                                               </t>
  </si>
  <si>
    <t xml:space="preserve">BOUSCAL  JUSTIN ARTHUR                                                                              </t>
  </si>
  <si>
    <t xml:space="preserve">VALADEZ, MARTIN                                                                                     </t>
  </si>
  <si>
    <t xml:space="preserve">MILLER  DANIELLE HENNESSY                                                                           </t>
  </si>
  <si>
    <t xml:space="preserve">ZOES LITTLE FOOTPRINTS LLC                                                                          </t>
  </si>
  <si>
    <t xml:space="preserve">ADEN  MAYMUUN                                                                                       </t>
  </si>
  <si>
    <t xml:space="preserve">WALSH  STEVEN DAVID                                                                                 </t>
  </si>
  <si>
    <t xml:space="preserve">WESTERN PACIFIC FENCE LLC                                                                           </t>
  </si>
  <si>
    <t xml:space="preserve">HAERTLING  STEPHANIE MARIE                                                                          </t>
  </si>
  <si>
    <t xml:space="preserve">WORKSPACE DEVELOPMENT LLC                                                                           </t>
  </si>
  <si>
    <t xml:space="preserve">ANGUIANO  GUILLERMO                                                                                 </t>
  </si>
  <si>
    <t xml:space="preserve">ARELLANOFLORES  JOVANNI                                                                             </t>
  </si>
  <si>
    <t xml:space="preserve">BERGLIN  RACHEL                                                                                     </t>
  </si>
  <si>
    <t xml:space="preserve">BOILING  DYLAN                                                                                      </t>
  </si>
  <si>
    <t xml:space="preserve">GALVEZPORTILLO  ALICIA                                                                              </t>
  </si>
  <si>
    <t xml:space="preserve">MAJOR  SCOTT W                                                                                      </t>
  </si>
  <si>
    <t xml:space="preserve">RHOADES  BRIAN                                                                                      </t>
  </si>
  <si>
    <t xml:space="preserve">ROACH  LEE                                                                                          </t>
  </si>
  <si>
    <t xml:space="preserve">SULLIVAN  DAVID                                                                                     </t>
  </si>
  <si>
    <t xml:space="preserve">MENA ASHLEY  PENELOPE                                                                               </t>
  </si>
  <si>
    <t xml:space="preserve">RODRIGUEZ  YESENIA                                                                                  </t>
  </si>
  <si>
    <t xml:space="preserve">BRAULT  RYAN                                                                                        </t>
  </si>
  <si>
    <t xml:space="preserve">CASTO  KATI                                                                                         </t>
  </si>
  <si>
    <t xml:space="preserve">CHRISTIANSON  JULEE C                                                                               </t>
  </si>
  <si>
    <t xml:space="preserve">CRUM  ARLENE                                                                                        </t>
  </si>
  <si>
    <t xml:space="preserve">GRUMMICK  SANDRA K                                                                                  </t>
  </si>
  <si>
    <t xml:space="preserve">ROBERTS  MCKENNA                                                                                    </t>
  </si>
  <si>
    <t xml:space="preserve">STALDER  LOUANN                                                                                     </t>
  </si>
  <si>
    <t xml:space="preserve">WOOD  PATRICIA                                                                                      </t>
  </si>
  <si>
    <t xml:space="preserve">GOLDSBY  TONYA ELAINE                                                                               </t>
  </si>
  <si>
    <t xml:space="preserve">SULLIVAN  KATHLEEN ELIZABETH                                                                        </t>
  </si>
  <si>
    <t xml:space="preserve">XRLIBRARIES                                                                                         </t>
  </si>
  <si>
    <t xml:space="preserve">AVTECH SOFTWARE INC                                                                                 </t>
  </si>
  <si>
    <t xml:space="preserve">ISSAQUAH HISTORY MUSEUMS                                                                            </t>
  </si>
  <si>
    <t xml:space="preserve">MID-COLUMBIA LIBRARY                                                                                </t>
  </si>
  <si>
    <t xml:space="preserve">DIAZ  JULIO                                                                                         </t>
  </si>
  <si>
    <t xml:space="preserve">PING  PING                                                                                          </t>
  </si>
  <si>
    <t xml:space="preserve">TOKA VALU LLC                                                                                       </t>
  </si>
  <si>
    <t xml:space="preserve">LOPEZ MARTIN &amp; ASSOCIATES INC                                                                       </t>
  </si>
  <si>
    <t xml:space="preserve">WASHINGTON CONGRESS OF PARENTS                                                                      </t>
  </si>
  <si>
    <t xml:space="preserve">IRIMATA  LYLE M.                                                                                    </t>
  </si>
  <si>
    <t xml:space="preserve">RIDGEWAY  LYNDA N                                                                                   </t>
  </si>
  <si>
    <t xml:space="preserve">HUSTER  MELISSA                                                                                     </t>
  </si>
  <si>
    <t xml:space="preserve">BLUME  THOMAS HELMUT                                                                                </t>
  </si>
  <si>
    <t xml:space="preserve">BULL  DENTON                                                                                        </t>
  </si>
  <si>
    <t xml:space="preserve">BUSTOS  ANGEL                                                                                       </t>
  </si>
  <si>
    <t xml:space="preserve">CARTWRIGHT  JUSTIN                                                                                  </t>
  </si>
  <si>
    <t xml:space="preserve">KRIEGSMAN  KYLE                                                                                     </t>
  </si>
  <si>
    <t xml:space="preserve">MANN  TRYSTAN                                                                                       </t>
  </si>
  <si>
    <t xml:space="preserve">MONTGOMERY  JEREMIE M                                                                               </t>
  </si>
  <si>
    <t xml:space="preserve">PIZZICA  CAMERON                                                                                    </t>
  </si>
  <si>
    <t xml:space="preserve">TOVAR  ALEX                                                                                         </t>
  </si>
  <si>
    <t xml:space="preserve">VAUGHN  THOMAS                                                                                      </t>
  </si>
  <si>
    <t xml:space="preserve">A TOUCH OF GLASS INC                                                                                </t>
  </si>
  <si>
    <t xml:space="preserve">ADAMS  MARIANNA MARIE                                                                               </t>
  </si>
  <si>
    <t xml:space="preserve">CENTERLINE SUPPLY INC                                                                               </t>
  </si>
  <si>
    <t xml:space="preserve">ENGAGE COMMUNICATIONS INC                                                                           </t>
  </si>
  <si>
    <t xml:space="preserve">ESCUDE  LAURA M                                                                                     </t>
  </si>
  <si>
    <t xml:space="preserve">GENERAL ATOMICS INTL SVCS CORP                                                                      </t>
  </si>
  <si>
    <t xml:space="preserve">MICHELLE S CANFIELD PHD LMFT                                                                        </t>
  </si>
  <si>
    <t xml:space="preserve">MILLIONAIR CLUB INC                                                                                 </t>
  </si>
  <si>
    <t xml:space="preserve">MOLAND MANAGEMENT CO INC                                                                            </t>
  </si>
  <si>
    <t xml:space="preserve">BERTELSEN  KEVIN A.                                                                                 </t>
  </si>
  <si>
    <t xml:space="preserve">HEATH  SARA E                                                                                       </t>
  </si>
  <si>
    <t xml:space="preserve">CONKLIN  FELICIA M S                                                                                </t>
  </si>
  <si>
    <t xml:space="preserve">EDGINGTON  CHAD T                                                                                   </t>
  </si>
  <si>
    <t xml:space="preserve">MILLS  JUSTIN J                                                                                     </t>
  </si>
  <si>
    <t xml:space="preserve">RITTER MAYLONE  MELISSA JANE                                                                        </t>
  </si>
  <si>
    <t xml:space="preserve">SANCHEZ-REED  MARISA N                                                                              </t>
  </si>
  <si>
    <t xml:space="preserve">SINGH  SONYA S                                                                                      </t>
  </si>
  <si>
    <t xml:space="preserve">TECCA  BRANDON J                                                                                    </t>
  </si>
  <si>
    <t xml:space="preserve">WILEY  HEIDI C                                                                                      </t>
  </si>
  <si>
    <t xml:space="preserve">PIEREPIEKARZ  MARK ROBERT                                                                           </t>
  </si>
  <si>
    <t xml:space="preserve">CUSHMAN &amp; WAKEFIELD OF WASHINGTO                                                                    </t>
  </si>
  <si>
    <t xml:space="preserve">WARREN  JOHNNY ROBERT                                                                               </t>
  </si>
  <si>
    <t xml:space="preserve">AHMED  BISHARO                                                                                      </t>
  </si>
  <si>
    <t xml:space="preserve">AITKEN  MALINDA NOEL                                                                                </t>
  </si>
  <si>
    <t xml:space="preserve">ANDERSON  HANNAH                                                                                    </t>
  </si>
  <si>
    <t xml:space="preserve">ANDERSON  SUSANA S                                                                                  </t>
  </si>
  <si>
    <t xml:space="preserve">BANKS  JANIEKA                                                                                      </t>
  </si>
  <si>
    <t xml:space="preserve">BHASKAR  GAYATRI                                                                                    </t>
  </si>
  <si>
    <t xml:space="preserve">COHEN  VIRGINIA                                                                                     </t>
  </si>
  <si>
    <t xml:space="preserve">COMELLA  SARAH LYNN                                                                                 </t>
  </si>
  <si>
    <t xml:space="preserve">INVISIBLE INTELLIGENCE LLC                                                                          </t>
  </si>
  <si>
    <t xml:space="preserve">JOHNSON  ELIZABETH A                                                                                </t>
  </si>
  <si>
    <t xml:space="preserve">LAKE INDUSTRIES LLC                                                                                 </t>
  </si>
  <si>
    <t xml:space="preserve">LEISTIKO  BRENDAN WILLIAM                                                                           </t>
  </si>
  <si>
    <t xml:space="preserve">M &amp; L SUPPLY CO INC                                                                                 </t>
  </si>
  <si>
    <t xml:space="preserve">BOMMARITO  MEG P                                                                                    </t>
  </si>
  <si>
    <t xml:space="preserve">CARON  RACHEL S                                                                                     </t>
  </si>
  <si>
    <t xml:space="preserve">HAYES  MEAGAN J                                                                                     </t>
  </si>
  <si>
    <t xml:space="preserve">HAEDER  SIMON                                                                                       </t>
  </si>
  <si>
    <t xml:space="preserve">KARR TUTTLE CAMPBELL                                                                                </t>
  </si>
  <si>
    <t xml:space="preserve">SYLINT LLC                                                                                          </t>
  </si>
  <si>
    <t xml:space="preserve">MAREA STRATEGIES                                                                                    </t>
  </si>
  <si>
    <t xml:space="preserve">BAUMAN  SHAY                                                                                        </t>
  </si>
  <si>
    <t xml:space="preserve">DAHL  COREY JAMES                                                                                   </t>
  </si>
  <si>
    <t xml:space="preserve">TAM  AARON                                                                                          </t>
  </si>
  <si>
    <t xml:space="preserve">FIEDLER  ROBYN OLESON                                                                               </t>
  </si>
  <si>
    <t xml:space="preserve">GREEN  HARMONY                                                                                      </t>
  </si>
  <si>
    <t xml:space="preserve">RODRIGUEZ  APOLLONIA                                                                                </t>
  </si>
  <si>
    <t xml:space="preserve">SAN BERNARDINO COUNTY RECORDER                                                                      </t>
  </si>
  <si>
    <t xml:space="preserve">1102 LLC                                                                                            </t>
  </si>
  <si>
    <t xml:space="preserve">BALDWIN  ABBIGAIL PAIGE MARIE                                                                       </t>
  </si>
  <si>
    <t xml:space="preserve">BURKE  LEA ANNE                                                                                     </t>
  </si>
  <si>
    <t xml:space="preserve">MCNALLY  WREN                                                                                       </t>
  </si>
  <si>
    <t xml:space="preserve">MURRAY  L T   III                                                                                   </t>
  </si>
  <si>
    <t xml:space="preserve">OREIRO  TYSON H                                                                                     </t>
  </si>
  <si>
    <t xml:space="preserve">PEARCH  JOHN M                                                                                      </t>
  </si>
  <si>
    <t xml:space="preserve">PIERCE  CHARLES A                                                                                   </t>
  </si>
  <si>
    <t xml:space="preserve">TURNBOW  MARILYN                                                                                    </t>
  </si>
  <si>
    <t xml:space="preserve">WILLSE  NICHOLAS J                                                                                  </t>
  </si>
  <si>
    <t xml:space="preserve">WOODWARD  SUSAN J                                                                                   </t>
  </si>
  <si>
    <t xml:space="preserve">BERNS  RIA ANGELA                                                                                   </t>
  </si>
  <si>
    <t xml:space="preserve">BUCHERT  ROBERT W                                                                                   </t>
  </si>
  <si>
    <t xml:space="preserve">GREENBERG  JOSHUA                                                                                   </t>
  </si>
  <si>
    <t xml:space="preserve">BARNES  JOHN S                                                                                      </t>
  </si>
  <si>
    <t xml:space="preserve">DOOLITTLE  ALEXANDRIA KATHLEEN                                                                      </t>
  </si>
  <si>
    <t xml:space="preserve">HAALAND  BRIAN JON                                                                                  </t>
  </si>
  <si>
    <t xml:space="preserve">BEARD  AMANDA MARIE                                                                                 </t>
  </si>
  <si>
    <t xml:space="preserve">CURDA  DEVIN CLAVERE                                                                                </t>
  </si>
  <si>
    <t xml:space="preserve">FATHI  SAHAR                                                                                        </t>
  </si>
  <si>
    <t xml:space="preserve">HUANG  AILEEN C                                                                                     </t>
  </si>
  <si>
    <t xml:space="preserve">JUST  JOSEPH ANTHONY                                                                                </t>
  </si>
  <si>
    <t xml:space="preserve">MOSER  JOSEPH MAXWELL                                                                               </t>
  </si>
  <si>
    <t xml:space="preserve">PORTER  BRANDIN MICHAEL PHELAN                                                                      </t>
  </si>
  <si>
    <t xml:space="preserve">RAMIREZ  ROBBYN GAYLE                                                                               </t>
  </si>
  <si>
    <t xml:space="preserve">DE BARROS LACERDA  CLARISSA                                                                         </t>
  </si>
  <si>
    <t xml:space="preserve">HILLMAN  JOHN C                                                                                     </t>
  </si>
  <si>
    <t xml:space="preserve">MCWILLIAMS  SIERRA MARIE                                                                            </t>
  </si>
  <si>
    <t xml:space="preserve">RADFORD  ALLISON LOKES                                                                              </t>
  </si>
  <si>
    <t xml:space="preserve">CASCADIA DEAF NATION                                                                                </t>
  </si>
  <si>
    <t xml:space="preserve">CORNERSTONE HEALTHCARE SERVICES                                                                     </t>
  </si>
  <si>
    <t xml:space="preserve">EDEN ALTERNATIVE INC  THE                                                                           </t>
  </si>
  <si>
    <t xml:space="preserve">COPELAND  ALISSA ANN                                                                                </t>
  </si>
  <si>
    <t xml:space="preserve">GOOD BEGINNINGS CHILDCARE LLC                                                                       </t>
  </si>
  <si>
    <t xml:space="preserve">GUERRERO JAIME  MARIA                                                                               </t>
  </si>
  <si>
    <t xml:space="preserve">WHAT  KAYLYNN                                                                                       </t>
  </si>
  <si>
    <t xml:space="preserve">YONKER  TRAVIS CALVIN                                                                               </t>
  </si>
  <si>
    <t xml:space="preserve">CASEBOLT  LEANNE F                                                                                  </t>
  </si>
  <si>
    <t xml:space="preserve">MOON  SUZETTE M                                                                                     </t>
  </si>
  <si>
    <t xml:space="preserve">SHEFVELAND  ADAM F                                                                                  </t>
  </si>
  <si>
    <t xml:space="preserve">WALZ  DUANE                                                                                         </t>
  </si>
  <si>
    <t xml:space="preserve">ZAKRZEWSKI  TERRY A                                                                                 </t>
  </si>
  <si>
    <t xml:space="preserve">CHOY  WENDY W                                                                                       </t>
  </si>
  <si>
    <t xml:space="preserve">FROLOVA  IRINA V                                                                                    </t>
  </si>
  <si>
    <t xml:space="preserve">DESOMBER  STEVIE LEMKE                                                                              </t>
  </si>
  <si>
    <t xml:space="preserve">EDWARD I DAGHER MD PLLC                                                                             </t>
  </si>
  <si>
    <t xml:space="preserve">ORESKOVICH  MICHAEL R                                                                               </t>
  </si>
  <si>
    <t xml:space="preserve">STEWART  DAVID C                                                                                    </t>
  </si>
  <si>
    <t xml:space="preserve">THINELK  THERESA                                                                                    </t>
  </si>
  <si>
    <t xml:space="preserve">CRUZ  KATHY M                                                                                       </t>
  </si>
  <si>
    <t xml:space="preserve">GRANGER  KASH LORAINE                                                                               </t>
  </si>
  <si>
    <t xml:space="preserve">HUNTER  ROSS A                                                                                      </t>
  </si>
  <si>
    <t xml:space="preserve">UMU  DAVID E                                                                                        </t>
  </si>
  <si>
    <t xml:space="preserve">VALERA  SHANNON                                                                                     </t>
  </si>
  <si>
    <t xml:space="preserve">WILSON  AMANDA MARIE                                                                                </t>
  </si>
  <si>
    <t xml:space="preserve">WITTMAYER  MELISSA S                                                                                </t>
  </si>
  <si>
    <t xml:space="preserve">WRIGHT  MIHO                                                                                        </t>
  </si>
  <si>
    <t xml:space="preserve">CAYWOOD  JOSE LUIS                                                                                  </t>
  </si>
  <si>
    <t xml:space="preserve">CHUNG  GIAO-XUAN NHAT                                                                               </t>
  </si>
  <si>
    <t xml:space="preserve">DRISCOLL  JAIMIE CASEY                                                                              </t>
  </si>
  <si>
    <t xml:space="preserve">STOKES  THOMAS W                                                                                    </t>
  </si>
  <si>
    <t xml:space="preserve">BERNBAUM  ELIZABETH A                                                                               </t>
  </si>
  <si>
    <t xml:space="preserve">BRATTON  CHRISTIAN MICHAEL                                                                          </t>
  </si>
  <si>
    <t xml:space="preserve">BROVNER  IAN L                                                                                      </t>
  </si>
  <si>
    <t xml:space="preserve">BUSH  AARON DAVID                                                                                   </t>
  </si>
  <si>
    <t xml:space="preserve">CLE ELUM HARDWARE &amp; CONTRACT                                                                        </t>
  </si>
  <si>
    <t xml:space="preserve">COLLETTE  KYSEN JAMES                                                                               </t>
  </si>
  <si>
    <t xml:space="preserve">PEREZ QUEVEDO  ANGEL                                                                                </t>
  </si>
  <si>
    <t xml:space="preserve">RAYMOND  KIERSTEN F                                                                                 </t>
  </si>
  <si>
    <t xml:space="preserve">SCOURFIELD  BENJAMIN A                                                                              </t>
  </si>
  <si>
    <t xml:space="preserve">WEINSTEIN  BENNETT A                                                                                </t>
  </si>
  <si>
    <t xml:space="preserve">WISE  TAVI                                                                                          </t>
  </si>
  <si>
    <t xml:space="preserve">SUPERFANCY INDUSTRIES                                                                               </t>
  </si>
  <si>
    <t xml:space="preserve">FLOENER  ADAM T                                                                                     </t>
  </si>
  <si>
    <t xml:space="preserve">MOTOR SERVICES HUGO STAMP INC                                                                       </t>
  </si>
  <si>
    <t xml:space="preserve">ALZHEIMER'S ASSOCIATION                                                                             </t>
  </si>
  <si>
    <t xml:space="preserve">LUBY BAY BOYS LLC                                                                                   </t>
  </si>
  <si>
    <t xml:space="preserve">WEST  JILL B                                                                                        </t>
  </si>
  <si>
    <t xml:space="preserve">PUBLIC HEALTH ACCREDITATION BRD                                                                     </t>
  </si>
  <si>
    <t xml:space="preserve">TREMAINE  AMANDA C                                                                                  </t>
  </si>
  <si>
    <t xml:space="preserve">GABRIEL FENSLER                                                                                     </t>
  </si>
  <si>
    <t xml:space="preserve">JACQUELINE RASH                                                                                     </t>
  </si>
  <si>
    <t xml:space="preserve">ROGGE  BREANNA M                                                                                    </t>
  </si>
  <si>
    <t xml:space="preserve">CAMIRE  PHILIP JOHN                                                                                 </t>
  </si>
  <si>
    <t xml:space="preserve">SDS CREATIVE TECHNOLOGIES LLC                                                                       </t>
  </si>
  <si>
    <t xml:space="preserve">SPOKANE HARDWARE SUPPLY INC                                                                         </t>
  </si>
  <si>
    <t xml:space="preserve">STRATFORD COS INC  THE                                                                              </t>
  </si>
  <si>
    <t xml:space="preserve">STUTES  ADRIENNE L                                                                                  </t>
  </si>
  <si>
    <t xml:space="preserve">MONTAGUE  KRISTEN                                                                                   </t>
  </si>
  <si>
    <t xml:space="preserve">TBJ VENTURES LLC                                                                                    </t>
  </si>
  <si>
    <t xml:space="preserve">RENNER-SINGER  MALIA                                                                                </t>
  </si>
  <si>
    <t xml:space="preserve">SWINTH YVONNE                                                                                       </t>
  </si>
  <si>
    <t xml:space="preserve">FRAME THE MESSAGE INK                                                                               </t>
  </si>
  <si>
    <t xml:space="preserve">SANTEE  TRISHA LEANN                                                                                </t>
  </si>
  <si>
    <t xml:space="preserve">DVP JV HOLDINGS LLC                                                                                 </t>
  </si>
  <si>
    <t xml:space="preserve">GRIFFIN  EDDIE                                                                                      </t>
  </si>
  <si>
    <t xml:space="preserve">IJAZ  SADAF                                                                                         </t>
  </si>
  <si>
    <t xml:space="preserve">MARTIN-MORRIS  HARIUM                                                                               </t>
  </si>
  <si>
    <t xml:space="preserve">NATIONAL LIEUTENANT GOVS ASN                                                                        </t>
  </si>
  <si>
    <t xml:space="preserve">WESTMORELAND COUNTY FEDERATED                                                                       </t>
  </si>
  <si>
    <t xml:space="preserve">LU  CHAN                                                                                            </t>
  </si>
  <si>
    <t xml:space="preserve">PIERCE,  LAURA                                                                                      </t>
  </si>
  <si>
    <t xml:space="preserve">OAK HILLS CONSTRUCTION LLC                                                                          </t>
  </si>
  <si>
    <t xml:space="preserve">BASNILLO  JAIME Y                                                                                   </t>
  </si>
  <si>
    <t xml:space="preserve">CLARK  FELICIA DIANE                                                                                </t>
  </si>
  <si>
    <t xml:space="preserve">LEADER FACTOR LLC                                                                                   </t>
  </si>
  <si>
    <t xml:space="preserve">LOCKHART  HEATHER M                                                                                 </t>
  </si>
  <si>
    <t xml:space="preserve">JONES  MELISSA RAE                                                                                  </t>
  </si>
  <si>
    <t xml:space="preserve">KISEMBO  JOSEPH                                                                                     </t>
  </si>
  <si>
    <t xml:space="preserve">KREHBIEL  BETH CHRISTINE                                                                            </t>
  </si>
  <si>
    <t xml:space="preserve">LEE  PAKOU                                                                                          </t>
  </si>
  <si>
    <t xml:space="preserve">MCINALLY  DEBRA L                                                                                   </t>
  </si>
  <si>
    <t xml:space="preserve">MONEER  LILLY G                                                                                     </t>
  </si>
  <si>
    <t xml:space="preserve">MORENO  JESSICA MELODY                                                                              </t>
  </si>
  <si>
    <t xml:space="preserve">ROBERTS  ANDREA JOY                                                                                 </t>
  </si>
  <si>
    <t xml:space="preserve">SWIVLER INC                                                                                         </t>
  </si>
  <si>
    <t xml:space="preserve">ACOUSTIC SOUND INC                                                                                  </t>
  </si>
  <si>
    <t xml:space="preserve">ARTWERKS                                                                                            </t>
  </si>
  <si>
    <t xml:space="preserve">BUSHWICK NORTHWEST                                                                                  </t>
  </si>
  <si>
    <t xml:space="preserve">DABULI                                                                                              </t>
  </si>
  <si>
    <t xml:space="preserve">GRAND ILLUSION CINEMA                                                                               </t>
  </si>
  <si>
    <t xml:space="preserve">COASTAL GEOLOGIC SERVICES INC                                                                       </t>
  </si>
  <si>
    <t xml:space="preserve">GROTH  ERIN A                                                                                       </t>
  </si>
  <si>
    <t xml:space="preserve">KITSAP RURAL LIBRARY DISTRICT                                                                       </t>
  </si>
  <si>
    <t xml:space="preserve">YODKEREPAUPRAI  K'GNAUSA ANGUS                                                                      </t>
  </si>
  <si>
    <t xml:space="preserve">MERC PLAYHOUSE SOCIETY  THE                                                                         </t>
  </si>
  <si>
    <t xml:space="preserve">REGIONAL THEATRE OF THE PALOUSE                                                                     </t>
  </si>
  <si>
    <t xml:space="preserve">SARATOGA CHAMBER ORCHESTRA                                                                          </t>
  </si>
  <si>
    <t xml:space="preserve">SEATTLE COLLABORATIVE ORCHESTRA                                                                     </t>
  </si>
  <si>
    <t xml:space="preserve">SEATTLE FLOW ARTS COLLECTIVE                                                                        </t>
  </si>
  <si>
    <t xml:space="preserve">VALLEYFEST                                                                                          </t>
  </si>
  <si>
    <t xml:space="preserve">AHMED  JAWAHIR                                                                                      </t>
  </si>
  <si>
    <t xml:space="preserve">AJPOP LUCAS  FRANCISCO                                                                              </t>
  </si>
  <si>
    <t xml:space="preserve">JASPER  EVETTE MARIE                                                                                </t>
  </si>
  <si>
    <t xml:space="preserve">LARSON  DEANNA R                                                                                    </t>
  </si>
  <si>
    <t xml:space="preserve">NIUPULUSU  CRISSY KAISALA                                                                           </t>
  </si>
  <si>
    <t xml:space="preserve">SALAZAR  ALYSSA A                                                                                   </t>
  </si>
  <si>
    <t xml:space="preserve">RUSCH  PAMELA M                                                                                     </t>
  </si>
  <si>
    <t xml:space="preserve">SNELL  KELLY J                                                                                      </t>
  </si>
  <si>
    <t xml:space="preserve">STELOVICH  MICHELE A                                                                                </t>
  </si>
  <si>
    <t xml:space="preserve">STEWART  BRIAN P                                                                                    </t>
  </si>
  <si>
    <t xml:space="preserve">TOLIVER  COLLEEN                                                                                    </t>
  </si>
  <si>
    <t xml:space="preserve">VARGAS  ABBY ROSE                                                                                   </t>
  </si>
  <si>
    <t xml:space="preserve">WEAVER  AMBER RAE                                                                                   </t>
  </si>
  <si>
    <t xml:space="preserve">YATES  PAMELA MARIE                                                                                 </t>
  </si>
  <si>
    <t xml:space="preserve">YBARRA  JACOB JOSEPH                                                                                </t>
  </si>
  <si>
    <t xml:space="preserve">YU  TSZ-KIN                                                                                         </t>
  </si>
  <si>
    <t xml:space="preserve">MILLER  JASON                                                                                       </t>
  </si>
  <si>
    <t xml:space="preserve">WLAZLAK  LELAND A                                                                                   </t>
  </si>
  <si>
    <t xml:space="preserve">BAHL  SEEMA S                                                                                       </t>
  </si>
  <si>
    <t xml:space="preserve">FERTAKIS  MARY                                                                                      </t>
  </si>
  <si>
    <t xml:space="preserve">HESS  JODY                                                                                          </t>
  </si>
  <si>
    <t xml:space="preserve">LEDESMA  GUADALUPE                                                                                  </t>
  </si>
  <si>
    <t xml:space="preserve">PETERSON  KOREY ANN                                                                                 </t>
  </si>
  <si>
    <t xml:space="preserve">WARPENBURG  PATRICIA L                                                                              </t>
  </si>
  <si>
    <t xml:space="preserve">WITMAN  AYN MARIE                                                                                   </t>
  </si>
  <si>
    <t xml:space="preserve">WOOD  CAROL J                                                                                       </t>
  </si>
  <si>
    <t xml:space="preserve">YOUNG  MATTHEW                                                                                      </t>
  </si>
  <si>
    <t xml:space="preserve">SCHULTZ  PHILLIP RAYMOND                                                                            </t>
  </si>
  <si>
    <t xml:space="preserve">DENN-OLSON  TRACY S                                                                                 </t>
  </si>
  <si>
    <t xml:space="preserve">DIAZ MOSSO  MARISELA                                                                                </t>
  </si>
  <si>
    <t xml:space="preserve">DYAKONOV  OLGA                                                                                      </t>
  </si>
  <si>
    <t xml:space="preserve">EVANS  CELEEN                                                                                       </t>
  </si>
  <si>
    <t xml:space="preserve">FRANCO  CLAUDIA S                                                                                   </t>
  </si>
  <si>
    <t xml:space="preserve">GOMEZ  NELVA GONZALEZ                                                                               </t>
  </si>
  <si>
    <t xml:space="preserve">GRUENER  ALEXA                                                                                      </t>
  </si>
  <si>
    <t xml:space="preserve">HARTMAN  DAISY                                                                                      </t>
  </si>
  <si>
    <t xml:space="preserve">TRAPANI  STEPHEN P                                                                                  </t>
  </si>
  <si>
    <t xml:space="preserve">VBT MCMURRAY PARK LLC                                                                               </t>
  </si>
  <si>
    <t xml:space="preserve">INGRAM  BRADLEY S                                                                                   </t>
  </si>
  <si>
    <t xml:space="preserve">JOHNSON  KAILANI MEI                                                                                </t>
  </si>
  <si>
    <t xml:space="preserve">LOLLEY  EMMETT C                                                                                    </t>
  </si>
  <si>
    <t xml:space="preserve">MOSER  KOLO A                                                                                       </t>
  </si>
  <si>
    <t xml:space="preserve">NAVARETTE  CORTLAND S                                                                               </t>
  </si>
  <si>
    <t xml:space="preserve">WALKERSHIP LLC                                                                                      </t>
  </si>
  <si>
    <t xml:space="preserve">WE CARE AFH LLC                                                                                     </t>
  </si>
  <si>
    <t xml:space="preserve">WILDER  DAVID BRYAN                                                                                 </t>
  </si>
  <si>
    <t xml:space="preserve">WILLOW WPIG LLC                                                                                     </t>
  </si>
  <si>
    <t xml:space="preserve">HILL  NATASHA NICOLE                                                                                </t>
  </si>
  <si>
    <t xml:space="preserve">HOLLSTROM  DIANE                                                                                    </t>
  </si>
  <si>
    <t xml:space="preserve">JENKINS  JENNIFER                                                                                   </t>
  </si>
  <si>
    <t xml:space="preserve">JONES  JASON L                                                                                      </t>
  </si>
  <si>
    <t xml:space="preserve">LANGES  TEKESHA                                                                                     </t>
  </si>
  <si>
    <t xml:space="preserve">LEE  JENNIFER M                                                                                     </t>
  </si>
  <si>
    <t xml:space="preserve">MARSHALL  DONNA R                                                                                   </t>
  </si>
  <si>
    <t xml:space="preserve">MEHROTRA  VANDANA                                                                                   </t>
  </si>
  <si>
    <t xml:space="preserve">MILLER  ISABELLA EMILY                                                                              </t>
  </si>
  <si>
    <t xml:space="preserve">MOHAMUD  BURHAN BALUL                                                                               </t>
  </si>
  <si>
    <t xml:space="preserve">PEREZ  ANTONINO LOZANO                                                                              </t>
  </si>
  <si>
    <t xml:space="preserve">PHAM  TRAM QUYNH                                                                                    </t>
  </si>
  <si>
    <t xml:space="preserve">RELATADO  RAQUEL T                                                                                  </t>
  </si>
  <si>
    <t xml:space="preserve">RIZVI  SAIMA                                                                                        </t>
  </si>
  <si>
    <t xml:space="preserve">ROBINSON  JONIK DEJA                                                                                </t>
  </si>
  <si>
    <t xml:space="preserve">SABIC  AMELA                                                                                        </t>
  </si>
  <si>
    <t xml:space="preserve">SANCHEZ  MARIA ISABEL SANTOS                                                                        </t>
  </si>
  <si>
    <t xml:space="preserve">SANTOYO  MARTHA ALICIA                                                                              </t>
  </si>
  <si>
    <t xml:space="preserve">SILVA  CORBIN MCKEE                                                                                 </t>
  </si>
  <si>
    <t xml:space="preserve">STENERSEN  EMILY S                                                                                  </t>
  </si>
  <si>
    <t xml:space="preserve">SULLIVAN  LAKEDA                                                                                    </t>
  </si>
  <si>
    <t xml:space="preserve">TELLO  GABRIELA                                                                                     </t>
  </si>
  <si>
    <t xml:space="preserve">TERRY  ELIZABETH A                                                                                  </t>
  </si>
  <si>
    <t xml:space="preserve">TYUKALO  VALENTINA                                                                                  </t>
  </si>
  <si>
    <t xml:space="preserve">PERSHING  OWEN M                                                                                    </t>
  </si>
  <si>
    <t xml:space="preserve">STEGALL  TREVOR ANTHONY                                                                             </t>
  </si>
  <si>
    <t xml:space="preserve">STEVENSON  REGINALD RAYQUAN                                                                         </t>
  </si>
  <si>
    <t xml:space="preserve">STIREK  CODY R                                                                                      </t>
  </si>
  <si>
    <t xml:space="preserve">SYNERGY SEMIOCHEMICALS CORP                                                                         </t>
  </si>
  <si>
    <t xml:space="preserve">THAYER  DEMA R                                                                                      </t>
  </si>
  <si>
    <t xml:space="preserve">WARREN  JACOB-MICHAEL                                                                               </t>
  </si>
  <si>
    <t xml:space="preserve">UYEJI  KENDALL                                                                                      </t>
  </si>
  <si>
    <t xml:space="preserve">VARGAS REQUENA  LAURA                                                                               </t>
  </si>
  <si>
    <t xml:space="preserve">VERDUZCO  JUANA                                                                                     </t>
  </si>
  <si>
    <t xml:space="preserve">ZERAI ASGEDOM                                                                                       </t>
  </si>
  <si>
    <t xml:space="preserve">THREE SISTERS TREE FARM                                                                             </t>
  </si>
  <si>
    <t xml:space="preserve">DAMOTECH INC                                                                                        </t>
  </si>
  <si>
    <t xml:space="preserve">WENATCHEE HOTEL DEVELOPMENT LLC                                                                     </t>
  </si>
  <si>
    <t xml:space="preserve">CLEMENTS  TESSA J                                                                                   </t>
  </si>
  <si>
    <t xml:space="preserve">OYLER  STEPHANIE A                                                                                  </t>
  </si>
  <si>
    <t xml:space="preserve">SCHUTTER  WHITNEY C                                                                                 </t>
  </si>
  <si>
    <t xml:space="preserve">ALLEN D BRECKE INC PS                                                                               </t>
  </si>
  <si>
    <t xml:space="preserve">BREWE LAYMAN ATTORNEYS AT LAW PS                                                                    </t>
  </si>
  <si>
    <t xml:space="preserve">ALTA FOREST PRODUCTS LLC                                                                            </t>
  </si>
  <si>
    <t xml:space="preserve">KING BROADCASTING COMPANY                                                                           </t>
  </si>
  <si>
    <t xml:space="preserve">BECKER  DONALD E                                                                                    </t>
  </si>
  <si>
    <t xml:space="preserve">BEHZADPOUR  REZA                                                                                    </t>
  </si>
  <si>
    <t xml:space="preserve">BRADFORD  WENDY LEE                                                                                 </t>
  </si>
  <si>
    <t xml:space="preserve">GARDNER  EUGENE WAYNE                                                                               </t>
  </si>
  <si>
    <t xml:space="preserve">LAITRAM GROUP INC                                                                                   </t>
  </si>
  <si>
    <t xml:space="preserve">SALTCHUCK MERCANTILE INC                                                                            </t>
  </si>
  <si>
    <t xml:space="preserve">SINGER ELECTRIC                                                                                     </t>
  </si>
  <si>
    <t xml:space="preserve">FIRE PROTECTION SERVICE INC                                                                         </t>
  </si>
  <si>
    <t xml:space="preserve">GARLAND  LINDA S                                                                                    </t>
  </si>
  <si>
    <t xml:space="preserve">GMT INTERNATIONAL CORP                                                                              </t>
  </si>
  <si>
    <t xml:space="preserve">GO USA INC                                                                                          </t>
  </si>
  <si>
    <t xml:space="preserve">JONES  RONALD S                                                                                     </t>
  </si>
  <si>
    <t xml:space="preserve">KWIK BOND POLYMERS LLC                                                                              </t>
  </si>
  <si>
    <t xml:space="preserve">WASSON  SAMANTHA LEE                                                                                </t>
  </si>
  <si>
    <t xml:space="preserve">GREENRUBINO                                                                                         </t>
  </si>
  <si>
    <t xml:space="preserve">KUHLMAN  KAYLEA D                                                                                   </t>
  </si>
  <si>
    <t xml:space="preserve">WATERFALL RAIN GUTTERS LLC                                                                          </t>
  </si>
  <si>
    <t xml:space="preserve">CHUCK RAY                                                                                           </t>
  </si>
  <si>
    <t xml:space="preserve">BEQUETTE  LEWIS DEAN                                                                                </t>
  </si>
  <si>
    <t xml:space="preserve">BIERING  DAVID C                                                                                    </t>
  </si>
  <si>
    <t xml:space="preserve">BRITTON  MICHELE L                                                                                  </t>
  </si>
  <si>
    <t xml:space="preserve">BROGREN  MICHELLE JONA                                                                              </t>
  </si>
  <si>
    <t xml:space="preserve">CHAN  TERENCE Y L                                                                                   </t>
  </si>
  <si>
    <t xml:space="preserve">COLLINS  CALEB MICHAEL                                                                              </t>
  </si>
  <si>
    <t xml:space="preserve">COLUMBIA-WILLAMETTE CLEAN CITIES                                                                    </t>
  </si>
  <si>
    <t xml:space="preserve">KIRKLAND AUTOCARE SERVICE LLC                                                                       </t>
  </si>
  <si>
    <t xml:space="preserve">HAVERS LAW OFFICES INC PS                                                                           </t>
  </si>
  <si>
    <t xml:space="preserve">TRUJILLO  DAVID BURTON                                                                              </t>
  </si>
  <si>
    <t xml:space="preserve">WINTERS LAW PLLC                                                                                    </t>
  </si>
  <si>
    <t xml:space="preserve">BLUMHORST  VICTORIA L                                                                               </t>
  </si>
  <si>
    <t xml:space="preserve">CEDAR LAW PLLC                                                                                      </t>
  </si>
  <si>
    <t xml:space="preserve">ORCAS RENTAL &amp; SAW LLC                                                                              </t>
  </si>
  <si>
    <t xml:space="preserve">ROBERTS  EVAN                                                                                       </t>
  </si>
  <si>
    <t xml:space="preserve">SURFRIDER FOUNDATION                                                                                </t>
  </si>
  <si>
    <t xml:space="preserve">LUJAN  YVETTE L                                                                                     </t>
  </si>
  <si>
    <t xml:space="preserve">BROTHERTON  AMY                                                                                     </t>
  </si>
  <si>
    <t xml:space="preserve">JEFFERSON COUNTY DEPT PUBLIC WKS                                                                    </t>
  </si>
  <si>
    <t xml:space="preserve">JENSEN, TODD                                                                                        </t>
  </si>
  <si>
    <t xml:space="preserve">SNOHOMISH CNTY PUBLIC WORKS                                                                         </t>
  </si>
  <si>
    <t xml:space="preserve">CENTRAL WASHINGTON CONCRETE                                                                         </t>
  </si>
  <si>
    <t xml:space="preserve">FORDYCE  PHILIP ALAN                                                                                </t>
  </si>
  <si>
    <t xml:space="preserve">HILMES  BOBBY L                                                                                     </t>
  </si>
  <si>
    <t xml:space="preserve">HO  JOAO B                                                                                          </t>
  </si>
  <si>
    <t xml:space="preserve">JAMES  KARLA FAY                                                                                    </t>
  </si>
  <si>
    <t xml:space="preserve">JOHNSON  ALEC JAMES                                                                                 </t>
  </si>
  <si>
    <t xml:space="preserve">LINN  MARK C                                                                                        </t>
  </si>
  <si>
    <t xml:space="preserve">PATTERSON  PATRICK JAMES                                                                            </t>
  </si>
  <si>
    <t xml:space="preserve">PETERSON  LAURA L                                                                                   </t>
  </si>
  <si>
    <t xml:space="preserve">SEFFERN  JAMES CHARLES                                                                              </t>
  </si>
  <si>
    <t xml:space="preserve">SEREME  HAOUA                                                                                       </t>
  </si>
  <si>
    <t xml:space="preserve">SEROSHEK  SCOTT                                                                                     </t>
  </si>
  <si>
    <t xml:space="preserve">STUMPF  BRUCE ALLEN                                                                                 </t>
  </si>
  <si>
    <t xml:space="preserve">WHITEHOUSE  BRIAN J                                                                                 </t>
  </si>
  <si>
    <t xml:space="preserve">MUSTIN  ELIZABETH L                                                                                 </t>
  </si>
  <si>
    <t xml:space="preserve">CONSUMER RENTAL LLC                                                                                 </t>
  </si>
  <si>
    <t xml:space="preserve">CLAPP  MITCHELL LYNN                                                                                </t>
  </si>
  <si>
    <t xml:space="preserve">MELCHERT  MARK J                                                                                    </t>
  </si>
  <si>
    <t xml:space="preserve">MARLL  CHRISTIAN THOMAS                                                                             </t>
  </si>
  <si>
    <t xml:space="preserve">FLETCHER  RACHEL B                                                                                  </t>
  </si>
  <si>
    <t xml:space="preserve">AMERICAN ABATEMENT &amp; DEMO LLC                                                                       </t>
  </si>
  <si>
    <t xml:space="preserve">BARNETT  EMILY                                                                                      </t>
  </si>
  <si>
    <t xml:space="preserve">BUNCH  MARK A                                                                                       </t>
  </si>
  <si>
    <t xml:space="preserve">PRECISION SIGNS &amp; LABELS                                                                            </t>
  </si>
  <si>
    <t xml:space="preserve">SKI FOR LIGHT                                                                                       </t>
  </si>
  <si>
    <t xml:space="preserve">GOLDING  DOUGLAS C.                                                                                 </t>
  </si>
  <si>
    <t xml:space="preserve">CAPITAL COMMUNICATIONS IND INC                                                                      </t>
  </si>
  <si>
    <t xml:space="preserve">MIGHETTO &amp; ASSOCIATES                                                                               </t>
  </si>
  <si>
    <t xml:space="preserve">MOTOROLA SOLUTIONS INC.                                                                             </t>
  </si>
  <si>
    <t xml:space="preserve">SULLIVAN GRADING LLC                                                                                </t>
  </si>
  <si>
    <t xml:space="preserve">THE ACTORS GROUP LTD                                                                                </t>
  </si>
  <si>
    <t xml:space="preserve">LAWRENCE  KEITH R                                                                                   </t>
  </si>
  <si>
    <t xml:space="preserve">LINSCOTT  KODY CHANDLER                                                                             </t>
  </si>
  <si>
    <t xml:space="preserve">LOOMAN  JAN                                                                                         </t>
  </si>
  <si>
    <t xml:space="preserve">PACKARD  RICHARD L                                                                                  </t>
  </si>
  <si>
    <t xml:space="preserve">MCKINLEY  SHANE MICHAEL                                                                             </t>
  </si>
  <si>
    <t xml:space="preserve">PENTON BUSINESS MEDIA INC                                                                           </t>
  </si>
  <si>
    <t xml:space="preserve">GAY  BRIANNA C                                                                                      </t>
  </si>
  <si>
    <t xml:space="preserve">WHORTON  MITCHELL R                                                                                 </t>
  </si>
  <si>
    <t xml:space="preserve">BUCHANAN INGERSOLL &amp; ROONEY PC                                                                      </t>
  </si>
  <si>
    <t xml:space="preserve">SUPERVILLE  SARRAH M                                                                                </t>
  </si>
  <si>
    <t xml:space="preserve">TIFFANY DANG                                                                                        </t>
  </si>
  <si>
    <t xml:space="preserve">AHMED  MOHAMED H                                                                                    </t>
  </si>
  <si>
    <t xml:space="preserve">MORRISSETTE  BRETT ALAN                                                                             </t>
  </si>
  <si>
    <t xml:space="preserve">TREWELLA  IAN C                                                                                     </t>
  </si>
  <si>
    <t xml:space="preserve">ASOTIN COUNTY BLDNG AND PLANNING                                                                    </t>
  </si>
  <si>
    <t xml:space="preserve">BLUE BEAD ENTERPRISES                                                                               </t>
  </si>
  <si>
    <t xml:space="preserve">LINKEY  GLORIA STIGER                                                                               </t>
  </si>
  <si>
    <t xml:space="preserve">OMEGA WOOD PRODUCTS                                                                                 </t>
  </si>
  <si>
    <t xml:space="preserve">SPOKESMAN REVIEW                                                                                    </t>
  </si>
  <si>
    <t xml:space="preserve">WESTPORT/GRAYLAND COC                                                                               </t>
  </si>
  <si>
    <t xml:space="preserve">DAVIS BLOOM  DYLAN A                                                                                </t>
  </si>
  <si>
    <t xml:space="preserve">WALLACE  GEOFFREY E                                                                                 </t>
  </si>
  <si>
    <t xml:space="preserve">KAMEROFF  KARYN J                                                                                   </t>
  </si>
  <si>
    <t xml:space="preserve">WOOD LLP                                                                                            </t>
  </si>
  <si>
    <t xml:space="preserve">GRIFFITH  RICHARD KENNETH                                                                           </t>
  </si>
  <si>
    <t xml:space="preserve">HARTMAN  BRICE CHANNING                                                                             </t>
  </si>
  <si>
    <t xml:space="preserve">SUETAKE  NINA MARIE                                                                                 </t>
  </si>
  <si>
    <t xml:space="preserve">INMAN  KYLEEN NICOLE                                                                                </t>
  </si>
  <si>
    <t xml:space="preserve">DURST  GARY R                                                                                       </t>
  </si>
  <si>
    <t xml:space="preserve">FRONTIER TITLE &amp; ESCROW COMPANY                                                                     </t>
  </si>
  <si>
    <t xml:space="preserve">HAMMONDS  BRANSON ALEC                                                                              </t>
  </si>
  <si>
    <t xml:space="preserve">IRS ENVIRONMENTAL OF WA                                                                             </t>
  </si>
  <si>
    <t xml:space="preserve">VAN WEY  CLAY C                                                                                     </t>
  </si>
  <si>
    <t xml:space="preserve">BALLARD INDUSTRIAL INC                                                                              </t>
  </si>
  <si>
    <t xml:space="preserve">ZERPA MALCA  INGRID RODMINA                                                                         </t>
  </si>
  <si>
    <t xml:space="preserve">ADIX  SANDRA C                                                                                      </t>
  </si>
  <si>
    <t xml:space="preserve">GRESS  JODI MICHELLE                                                                                </t>
  </si>
  <si>
    <t xml:space="preserve">PRUIT  TERENCE ALTON                                                                                </t>
  </si>
  <si>
    <t xml:space="preserve">SLOCUM  JENNIFER NICOLE                                                                             </t>
  </si>
  <si>
    <t xml:space="preserve">KING  KATRINA A.                                                                                    </t>
  </si>
  <si>
    <t xml:space="preserve">KUEHN  MATTHEW T                                                                                    </t>
  </si>
  <si>
    <t xml:space="preserve">MELROY  MARK LEE                                                                                    </t>
  </si>
  <si>
    <t xml:space="preserve">SAMPSON  ROSEMARY                                                                                   </t>
  </si>
  <si>
    <t xml:space="preserve">WILLIAMSON  NICHOLAS AARON                                                                          </t>
  </si>
  <si>
    <t xml:space="preserve">INTERACT SOFT INC                                                                                   </t>
  </si>
  <si>
    <t xml:space="preserve">BALOGH  ELOISE LYNN                                                                                 </t>
  </si>
  <si>
    <t xml:space="preserve">ELLIOTT  WILLIAM M                                                                                  </t>
  </si>
  <si>
    <t xml:space="preserve">BETHEL GARAGE INC                                                                                   </t>
  </si>
  <si>
    <t xml:space="preserve">JONES  JOANNE MARIE                                                                                 </t>
  </si>
  <si>
    <t xml:space="preserve">GOODSEL  CHRISTOPHER JAMES                                                                          </t>
  </si>
  <si>
    <t xml:space="preserve">BATISTA  ANDRES ELIAS                                                                               </t>
  </si>
  <si>
    <t xml:space="preserve">CHOI  JEANJU YI                                                                                     </t>
  </si>
  <si>
    <t xml:space="preserve">TAELLIOUS  DEBORAH PINSONNEAULT                                                                     </t>
  </si>
  <si>
    <t xml:space="preserve">ABSOLUTE EXHIBITS INC                                                                               </t>
  </si>
  <si>
    <t xml:space="preserve">GRC PROPERTIES LLC                                                                                  </t>
  </si>
  <si>
    <t xml:space="preserve">BIO-LOGIKS LLC                                                                                      </t>
  </si>
  <si>
    <t xml:space="preserve">PETRICH ARBOR CARE                                                                                  </t>
  </si>
  <si>
    <t xml:space="preserve">SEQUIM VALLEY FARMS INC                                                                             </t>
  </si>
  <si>
    <t xml:space="preserve">WHITE  CHANDLER A                                                                                   </t>
  </si>
  <si>
    <t xml:space="preserve">STOVER  SYDNEY FAY                                                                                  </t>
  </si>
  <si>
    <t xml:space="preserve">ALLPLAY SYSTEMS LLC                                                                                 </t>
  </si>
  <si>
    <t xml:space="preserve">MOHTADI  DARA                                                                                       </t>
  </si>
  <si>
    <t xml:space="preserve">HANANEL  MARKO DAVID                                                                                </t>
  </si>
  <si>
    <t xml:space="preserve">TRUONG  CHRISTINE                                                                                   </t>
  </si>
  <si>
    <t xml:space="preserve">EHLE  JOSEPH DANIEL                                                                                 </t>
  </si>
  <si>
    <t xml:space="preserve">DLM INC                                                                                             </t>
  </si>
  <si>
    <t xml:space="preserve">NICHE ACADEMY LLC                                                                                   </t>
  </si>
  <si>
    <t xml:space="preserve">KESLER,  ROBBI                                                                                      </t>
  </si>
  <si>
    <t xml:space="preserve">HANSSON  LARS-JOHAN AKE                                                                             </t>
  </si>
  <si>
    <t xml:space="preserve">HUNDTOFT  JENETH DARCEY LUCILLE                                                                     </t>
  </si>
  <si>
    <t xml:space="preserve">JOHNSON  DAVID IKAIKA                                                                               </t>
  </si>
  <si>
    <t xml:space="preserve">PAULEY  JEFFERY SCOTT                                                                               </t>
  </si>
  <si>
    <t xml:space="preserve">ENGINEERING BUSINESS SYSTEMS INC                                                                    </t>
  </si>
  <si>
    <t xml:space="preserve">KITSAP COUNTY SHERIFF'S OFFICE                                                                      </t>
  </si>
  <si>
    <t xml:space="preserve">BARRAMEDA  KENDALL E                                                                                </t>
  </si>
  <si>
    <t xml:space="preserve">ALLAN  ROBERT C                                                                                     </t>
  </si>
  <si>
    <t xml:space="preserve">BELL  STEVEN W                                                                                      </t>
  </si>
  <si>
    <t xml:space="preserve">BUNGUM  MEGAN ANN                                                                                   </t>
  </si>
  <si>
    <t xml:space="preserve">BURLEY  HANNAH MARIE                                                                                </t>
  </si>
  <si>
    <t xml:space="preserve">DAHMEN  FRANK RICHARD                                                                               </t>
  </si>
  <si>
    <t xml:space="preserve">SLOAN  KARL FRIEDRICH                                                                               </t>
  </si>
  <si>
    <t xml:space="preserve">ALVAREZ FONSECA  BLANCA NELLY                                                                       </t>
  </si>
  <si>
    <t xml:space="preserve">TIPTON  JENNY ELIZABETH                                                                             </t>
  </si>
  <si>
    <t xml:space="preserve">LIFE SCIENCE WASHINGTON INST                                                                        </t>
  </si>
  <si>
    <t xml:space="preserve">MARTIN,  RUTH                                                                                       </t>
  </si>
  <si>
    <t xml:space="preserve">PRENTICE  STEPHANIE F                                                                               </t>
  </si>
  <si>
    <t xml:space="preserve">GAVETTE  GARTH D                                                                                    </t>
  </si>
  <si>
    <t xml:space="preserve">BLUE MOUNTAIN LAND TRUST                                                                            </t>
  </si>
  <si>
    <t xml:space="preserve">SPRAY CENTER ELECTRONICS INC                                                                        </t>
  </si>
  <si>
    <t xml:space="preserve">ALLISON  JAMES T                                                                                    </t>
  </si>
  <si>
    <t xml:space="preserve">AMES  DAVID EVAN                                                                                    </t>
  </si>
  <si>
    <t xml:space="preserve">ANDERSON  TREVOR D                                                                                  </t>
  </si>
  <si>
    <t xml:space="preserve">CAZIER  KENNETH L                                                                                   </t>
  </si>
  <si>
    <t xml:space="preserve">ELIE  SAMANTHA E                                                                                    </t>
  </si>
  <si>
    <t xml:space="preserve">ETRINGER  JOSHUA DANIEL                                                                             </t>
  </si>
  <si>
    <t xml:space="preserve">FERTIG  WALTER F                                                                                    </t>
  </si>
  <si>
    <t xml:space="preserve">JONES  BERNARD C                                                                                    </t>
  </si>
  <si>
    <t xml:space="preserve">HALL  CHRISTINA JANE                                                                                </t>
  </si>
  <si>
    <t xml:space="preserve">WASHINGTON FESTIVALS AND EVENTS                                                                     </t>
  </si>
  <si>
    <t xml:space="preserve">DIXON-WALL  MICHELLE                                                                                </t>
  </si>
  <si>
    <t xml:space="preserve">FRONT AND CENTERED                                                                                  </t>
  </si>
  <si>
    <t xml:space="preserve">AGENCY 21 CONSULTING LLC                                                                            </t>
  </si>
  <si>
    <t xml:space="preserve">ANIBAL B HERNANDEZ                                                                                  </t>
  </si>
  <si>
    <t xml:space="preserve">BANIA AGUILAR                                                                                       </t>
  </si>
  <si>
    <t xml:space="preserve">EPIFANIA ALVARDO SALAZAR                                                                            </t>
  </si>
  <si>
    <t xml:space="preserve">FINLEY RANKIN                                                                                       </t>
  </si>
  <si>
    <t xml:space="preserve">PIPER DICKINSON                                                                                     </t>
  </si>
  <si>
    <t xml:space="preserve">ANTON  ANTHONY DEAN                                                                                 </t>
  </si>
  <si>
    <t xml:space="preserve">BOWMAN  STEPHANIE LYNNE                                                                             </t>
  </si>
  <si>
    <t xml:space="preserve">BURBAGE  PAUL                                                                                       </t>
  </si>
  <si>
    <t xml:space="preserve">HARPER  MARK A                                                                                      </t>
  </si>
  <si>
    <t xml:space="preserve">KELLEHER  TEDD L                                                                                    </t>
  </si>
  <si>
    <t xml:space="preserve">LIVERNOIS  SHARON                                                                                   </t>
  </si>
  <si>
    <t xml:space="preserve">RUBLE  TERRA M                                                                                      </t>
  </si>
  <si>
    <t xml:space="preserve">RUPERT  TAYSHA LDAWN                                                                                </t>
  </si>
  <si>
    <t xml:space="preserve">MATHEWS  SHARRON ELISE                                                                              </t>
  </si>
  <si>
    <t xml:space="preserve">MATKIN  JANET LYNN                                                                                  </t>
  </si>
  <si>
    <t xml:space="preserve">MCKNIGHT  RYAN S                                                                                    </t>
  </si>
  <si>
    <t xml:space="preserve">RITZ  NICKOLUS RODERRICK                                                                            </t>
  </si>
  <si>
    <t xml:space="preserve">RIVERA  GERARDO                                                                                     </t>
  </si>
  <si>
    <t xml:space="preserve">RUSTEMEYER  BRODY ALLEN                                                                             </t>
  </si>
  <si>
    <t xml:space="preserve">SPILKER  EDWARD J                                                                                   </t>
  </si>
  <si>
    <t xml:space="preserve">SREE RAMOJU  SRIKANTH                                                                               </t>
  </si>
  <si>
    <t xml:space="preserve">WEAKLEY  NATHANIEL                                                                                  </t>
  </si>
  <si>
    <t xml:space="preserve">SIMCOX  GERALD GORDON                                                                               </t>
  </si>
  <si>
    <t xml:space="preserve">STEWART  KENDRICK JOSEPH                                                                            </t>
  </si>
  <si>
    <t xml:space="preserve">WHITE  NONA C                                                                                       </t>
  </si>
  <si>
    <t xml:space="preserve">ARDUSSI  SEAN                                                                                       </t>
  </si>
  <si>
    <t xml:space="preserve">BERKHOLTZ  KARIN R                                                                                  </t>
  </si>
  <si>
    <t xml:space="preserve">ESMOND  KIRK THOMAS                                                                                 </t>
  </si>
  <si>
    <t xml:space="preserve">GUNKLE  NICOLE                                                                                      </t>
  </si>
  <si>
    <t xml:space="preserve">HALBERSTADT  SHANNON JANNETTE                                                                       </t>
  </si>
  <si>
    <t xml:space="preserve">JUSTICE  KIMBERLY A                                                                                 </t>
  </si>
  <si>
    <t xml:space="preserve">KING  ELIZABETH                                                                                     </t>
  </si>
  <si>
    <t xml:space="preserve">SCHARFF  AUSTIN                                                                                     </t>
  </si>
  <si>
    <t xml:space="preserve">INTERPERSONAL FREQUENCY LLC                                                                         </t>
  </si>
  <si>
    <t xml:space="preserve">ELIZABETH OJEDA SANCHEZ                                                                             </t>
  </si>
  <si>
    <t xml:space="preserve">JORGE CALDERON                                                                                      </t>
  </si>
  <si>
    <t xml:space="preserve">REELRENTON                                                                                          </t>
  </si>
  <si>
    <t xml:space="preserve">BROWN  LARAMIE                                                                                      </t>
  </si>
  <si>
    <t xml:space="preserve">HODGSON  LAURA                                                                                      </t>
  </si>
  <si>
    <t xml:space="preserve">JAWAD  MARIA                                                                                        </t>
  </si>
  <si>
    <t xml:space="preserve">LEE  SARAH M                                                                                        </t>
  </si>
  <si>
    <t xml:space="preserve">TIM &amp; RAENETTA DANIELS                                                                              </t>
  </si>
  <si>
    <t xml:space="preserve">PETROSKE  TRACY                                                                                     </t>
  </si>
  <si>
    <t xml:space="preserve">SONNEN  ANDIE M                                                                                     </t>
  </si>
  <si>
    <t xml:space="preserve">AUCKLAND  MARCUS TROY                                                                               </t>
  </si>
  <si>
    <t xml:space="preserve">CARPENTER  ERIC LEE                                                                                 </t>
  </si>
  <si>
    <t xml:space="preserve">ANDERSON  ALICIA VIRA                                                                               </t>
  </si>
  <si>
    <t xml:space="preserve">ATENCIO MOJICA  ZAYURIS DEL CARM                                                                    </t>
  </si>
  <si>
    <t xml:space="preserve">BAKER  ANNALIESE ROSE                                                                               </t>
  </si>
  <si>
    <t xml:space="preserve">BARCUS-GLOVER  DEXTER ALEXANDER                                                                     </t>
  </si>
  <si>
    <t xml:space="preserve">BOONE  KAREN D                                                                                      </t>
  </si>
  <si>
    <t xml:space="preserve">DOSTAL  TIA K                                                                                       </t>
  </si>
  <si>
    <t xml:space="preserve">HUBBER  JENNIFER M                                                                                  </t>
  </si>
  <si>
    <t xml:space="preserve">KAUBER  KELLY J.                                                                                    </t>
  </si>
  <si>
    <t xml:space="preserve">KEIRN  JARED D                                                                                      </t>
  </si>
  <si>
    <t xml:space="preserve">LIU  JOSEPH K                                                                                       </t>
  </si>
  <si>
    <t xml:space="preserve">ROBLES  RAY D                                                                                       </t>
  </si>
  <si>
    <t xml:space="preserve">SERAFIN  MARK A                                                                                     </t>
  </si>
  <si>
    <t xml:space="preserve">DYE  LORI ANN                                                                                       </t>
  </si>
  <si>
    <t xml:space="preserve">ISAACSON  MARA E                                                                                    </t>
  </si>
  <si>
    <t xml:space="preserve">TRASK  SHARON KAY                                                                                   </t>
  </si>
  <si>
    <t xml:space="preserve">VASCONI  MARK JOSEPH                                                                                </t>
  </si>
  <si>
    <t xml:space="preserve">BEASON  ALISON NICOLE                                                                               </t>
  </si>
  <si>
    <t xml:space="preserve">PEPPIN  NATHAN B                                                                                    </t>
  </si>
  <si>
    <t xml:space="preserve">VANHOOZER  MARISSA J                                                                                </t>
  </si>
  <si>
    <t xml:space="preserve">BRAVE NEW WORLD ENTERPRISES                                                                         </t>
  </si>
  <si>
    <t xml:space="preserve">SELLERS  CHAD R                                                                                     </t>
  </si>
  <si>
    <t xml:space="preserve">SUNDERLAND  SUSAN MARIE                                                                             </t>
  </si>
  <si>
    <t xml:space="preserve">MAHESHWARI  AMY                                                                                     </t>
  </si>
  <si>
    <t xml:space="preserve">ST. CATHERINE  MAKAYLA J                                                                            </t>
  </si>
  <si>
    <t xml:space="preserve">JONES  TRINERICA INEZ                                                                               </t>
  </si>
  <si>
    <t xml:space="preserve">BROWN  GERALD                                                                                       </t>
  </si>
  <si>
    <t xml:space="preserve">FLEMING  GARY OMER                                                                                  </t>
  </si>
  <si>
    <t xml:space="preserve">GALLE  JESSE GEORGE                                                                                 </t>
  </si>
  <si>
    <t xml:space="preserve">HEAVERLO  MONTE S                                                                                   </t>
  </si>
  <si>
    <t xml:space="preserve">MARGANELLI  TIM W                                                                                   </t>
  </si>
  <si>
    <t xml:space="preserve">BROWN JOHN                                                                                          </t>
  </si>
  <si>
    <t xml:space="preserve">HBCU CONNECT LLC                                                                                    </t>
  </si>
  <si>
    <t xml:space="preserve">KING  JEFFRY P                                                                                      </t>
  </si>
  <si>
    <t xml:space="preserve">RITZ  MELINDA K                                                                                     </t>
  </si>
  <si>
    <t xml:space="preserve">YORKE PETER                                                                                         </t>
  </si>
  <si>
    <t xml:space="preserve">CISNEROS  RAQUEL                                                                                    </t>
  </si>
  <si>
    <t xml:space="preserve">DIAZ  JESSE P                                                                                       </t>
  </si>
  <si>
    <t xml:space="preserve">DICKMAN  MATTHEW                                                                                    </t>
  </si>
  <si>
    <t xml:space="preserve">DOYLE  TAMMIE MARIE                                                                                 </t>
  </si>
  <si>
    <t xml:space="preserve">HULSEBUS  KELLIE RENAE                                                                              </t>
  </si>
  <si>
    <t xml:space="preserve">WHEELER  JOHN J                                                                                     </t>
  </si>
  <si>
    <t xml:space="preserve">BUCHANAN  CHELSEA BRIDGET                                                                           </t>
  </si>
  <si>
    <t xml:space="preserve">DERREY  SUMMER                                                                                      </t>
  </si>
  <si>
    <t xml:space="preserve">EMMONS  CHARLEEN L                                                                                  </t>
  </si>
  <si>
    <t xml:space="preserve">LACASSE  JOHN R                                                                                     </t>
  </si>
  <si>
    <t xml:space="preserve">OLSEN  KRISTINE D                                                                                   </t>
  </si>
  <si>
    <t xml:space="preserve">PELTON  JEFFREY A                                                                                   </t>
  </si>
  <si>
    <t xml:space="preserve">REAGAN  BRENDA L                                                                                    </t>
  </si>
  <si>
    <t xml:space="preserve">ROGERS  NATHANIEL A                                                                                 </t>
  </si>
  <si>
    <t xml:space="preserve">VANBUSKIRK  JEREMY KEITH                                                                            </t>
  </si>
  <si>
    <t xml:space="preserve">WANDLER  MICHAEL S                                                                                  </t>
  </si>
  <si>
    <t xml:space="preserve">BAYNE  JACQUELINE ANNE                                                                              </t>
  </si>
  <si>
    <t xml:space="preserve">CARBYNE ENTERPRISES INC                                                                             </t>
  </si>
  <si>
    <t xml:space="preserve">GOMEZ-CATALAN  BRIANNA KATHERINE                                                                    </t>
  </si>
  <si>
    <t xml:space="preserve">BECKY CLENDENEN                                                                                     </t>
  </si>
  <si>
    <t xml:space="preserve">FLAHERTY  PATRICIA J                                                                                </t>
  </si>
  <si>
    <t xml:space="preserve">FOLEY  MICHAEL                                                                                      </t>
  </si>
  <si>
    <t xml:space="preserve">GONZALEZ  HERSHEY                                                                                   </t>
  </si>
  <si>
    <t xml:space="preserve">HEILMAN  BRENDA G                                                                                   </t>
  </si>
  <si>
    <t xml:space="preserve">HERNANDEZ  JESUS                                                                                    </t>
  </si>
  <si>
    <t xml:space="preserve">HOANGANH THI LE                                                                                     </t>
  </si>
  <si>
    <t xml:space="preserve">HUANG  KAYLA NOEL                                                                                   </t>
  </si>
  <si>
    <t xml:space="preserve">KINLEN  THOMAS J                                                                                    </t>
  </si>
  <si>
    <t xml:space="preserve">LINT  WILLIAM                                                                                       </t>
  </si>
  <si>
    <t xml:space="preserve">LITZINGER  FRANCES ANN                                                                              </t>
  </si>
  <si>
    <t xml:space="preserve">MARTIN  ANN ECONOMOU                                                                                </t>
  </si>
  <si>
    <t xml:space="preserve">MCATEER  CHAD M                                                                                     </t>
  </si>
  <si>
    <t xml:space="preserve">MEJINO  ENRIQUE F                                                                                   </t>
  </si>
  <si>
    <t xml:space="preserve">MELDRICH  MARILYN E                                                                                 </t>
  </si>
  <si>
    <t xml:space="preserve">PASTOR  PAULA MARIE                                                                                 </t>
  </si>
  <si>
    <t xml:space="preserve">PIPGRAS  JOY L                                                                                      </t>
  </si>
  <si>
    <t xml:space="preserve">CARNES DONNA                                                                                        </t>
  </si>
  <si>
    <t xml:space="preserve">CENTER  MICHAEL                                                                                     </t>
  </si>
  <si>
    <t xml:space="preserve">GERICKE  DAVID N                                                                                    </t>
  </si>
  <si>
    <t xml:space="preserve">GRIGORYEV  ANASTASIYA OLEKSIKVN                                                                     </t>
  </si>
  <si>
    <t xml:space="preserve">TILLEY  ALECEIA M                                                                                   </t>
  </si>
  <si>
    <t xml:space="preserve">WOODARD  CATHERINE CREWS                                                                            </t>
  </si>
  <si>
    <t xml:space="preserve">AIRMARK APARTMENT LLC                                                                               </t>
  </si>
  <si>
    <t xml:space="preserve">AMFP V AMESBURY LLC                                                                                 </t>
  </si>
  <si>
    <t xml:space="preserve">BEACON HOMES INC                                                                                    </t>
  </si>
  <si>
    <t xml:space="preserve">CHATTEL FUNDING LLC                                                                                 </t>
  </si>
  <si>
    <t xml:space="preserve">CHINN  RICHARD Y                                                                                    </t>
  </si>
  <si>
    <t xml:space="preserve">COLLEGIAN COURT LLC                                                                                 </t>
  </si>
  <si>
    <t xml:space="preserve">DOVER APTS                                                                                          </t>
  </si>
  <si>
    <t xml:space="preserve">GCU INC                                                                                             </t>
  </si>
  <si>
    <t xml:space="preserve">GWF INVESTMENT HOLDINGS LLC                                                                         </t>
  </si>
  <si>
    <t xml:space="preserve">HO  YU KWAN                                                                                         </t>
  </si>
  <si>
    <t xml:space="preserve">ELVIA ESCOBAR                                                                                       </t>
  </si>
  <si>
    <t xml:space="preserve">IRMA JEANNETTE MEJICANOS                                                                            </t>
  </si>
  <si>
    <t xml:space="preserve">LUCY FARGOSO &amp; M PEREZ                                                                              </t>
  </si>
  <si>
    <t xml:space="preserve">RICHARD AND JAMIE ALVORD                                                                            </t>
  </si>
  <si>
    <t xml:space="preserve">SHENQING "FRANK" SONG                                                                               </t>
  </si>
  <si>
    <t xml:space="preserve">AREIZA  ILEANA                                                                                      </t>
  </si>
  <si>
    <t xml:space="preserve">NISSEN  LAUREN RUTH                                                                                 </t>
  </si>
  <si>
    <t xml:space="preserve">VOIGT  STACEY                                                                                       </t>
  </si>
  <si>
    <t xml:space="preserve">HANSON  JOHANNA                                                                                     </t>
  </si>
  <si>
    <t xml:space="preserve">ADHEREND INNOVATIONS LLC                                                                            </t>
  </si>
  <si>
    <t xml:space="preserve">SMITH  NATHAN S                                                                                     </t>
  </si>
  <si>
    <t xml:space="preserve">TEXAS A&amp;M TRANSPORTATION INSTI                                                                      </t>
  </si>
  <si>
    <t xml:space="preserve">TOBERER  BETH ANNE                                                                                  </t>
  </si>
  <si>
    <t xml:space="preserve">PARTON  CHARLES                                                                                     </t>
  </si>
  <si>
    <t xml:space="preserve">NEAL  TYLER RAYMOND                                                                                 </t>
  </si>
  <si>
    <t xml:space="preserve">RICHARDSON  TAD C                                                                                   </t>
  </si>
  <si>
    <t xml:space="preserve">SLAMA  ELEANORE                                                                                     </t>
  </si>
  <si>
    <t xml:space="preserve">SMITH  KELLY CRYSTAL                                                                                </t>
  </si>
  <si>
    <t xml:space="preserve">ZUNDEL-GILBRETH  BRENDAN                                                                            </t>
  </si>
  <si>
    <t xml:space="preserve">BREILER  GLENDA SUSAN                                                                               </t>
  </si>
  <si>
    <t xml:space="preserve">LARSON  NOEL C                                                                                      </t>
  </si>
  <si>
    <t xml:space="preserve">SAETEURN  CHIO VANG                                                                                 </t>
  </si>
  <si>
    <t xml:space="preserve">SACRE  LESLIE ANNE                                                                                  </t>
  </si>
  <si>
    <t xml:space="preserve">STEWART  GINGER K                                                                                   </t>
  </si>
  <si>
    <t xml:space="preserve">TRONSEN  DALE ANDERS                                                                                </t>
  </si>
  <si>
    <t xml:space="preserve">HOMECARE MI FAMILIA LLC                                                                             </t>
  </si>
  <si>
    <t xml:space="preserve">LANZER  ELIZABETH L                                                                                 </t>
  </si>
  <si>
    <t xml:space="preserve">RAGAZA-BOURASSA  ANNA MARIE                                                                         </t>
  </si>
  <si>
    <t xml:space="preserve">SIGURDSON  RYAN ALIESHA                                                                             </t>
  </si>
  <si>
    <t xml:space="preserve">SNOW  PAUL H                                                                                        </t>
  </si>
  <si>
    <t xml:space="preserve">BLUEBRIDGE ALLIANCE INC                                                                             </t>
  </si>
  <si>
    <t xml:space="preserve">COMMERCIAL AIRCRAFT INTERIORS                                                                       </t>
  </si>
  <si>
    <t xml:space="preserve">SOLAK  KATHY                                                                                        </t>
  </si>
  <si>
    <t xml:space="preserve">WALDER  KEVIN LOWELL                                                                                </t>
  </si>
  <si>
    <t xml:space="preserve">ANDERSON  NAOMI J                                                                                   </t>
  </si>
  <si>
    <t xml:space="preserve">LASEE  CLAIRE RUTH                                                                                  </t>
  </si>
  <si>
    <t xml:space="preserve">HERNANDEZ  ELIZABETH                                                                                </t>
  </si>
  <si>
    <t xml:space="preserve">WACHTER  DEREK FRANK                                                                                </t>
  </si>
  <si>
    <t xml:space="preserve">WOOD  CAROLINE                                                                                      </t>
  </si>
  <si>
    <t xml:space="preserve">YGONA-PARRISH  EMMA                                                                                 </t>
  </si>
  <si>
    <t xml:space="preserve">ADAMS  JESSICA LEIGH ANN                                                                            </t>
  </si>
  <si>
    <t xml:space="preserve">ARTHUR  CHELSEA MICHELLE                                                                            </t>
  </si>
  <si>
    <t xml:space="preserve">AUSTIN  EVE E                                                                                       </t>
  </si>
  <si>
    <t xml:space="preserve">BALDWIN  ERIN J                                                                                     </t>
  </si>
  <si>
    <t xml:space="preserve">BENSON  BRUCE                                                                                       </t>
  </si>
  <si>
    <t xml:space="preserve">CHANCELLOR  AUTUMN BELLE                                                                            </t>
  </si>
  <si>
    <t xml:space="preserve">COVEY  LARRY GC                                                                                     </t>
  </si>
  <si>
    <t xml:space="preserve">CRESTO  KERI-JO E                                                                                   </t>
  </si>
  <si>
    <t xml:space="preserve">DANIELSON  ERIN ELIZABETH                                                                           </t>
  </si>
  <si>
    <t xml:space="preserve">DRAKE  BRITTANY JEAN URICH                                                                          </t>
  </si>
  <si>
    <t xml:space="preserve">DAVID RICH CORPORATION                                                                              </t>
  </si>
  <si>
    <t xml:space="preserve">HAUSER  TERRA M                                                                                     </t>
  </si>
  <si>
    <t xml:space="preserve">HOOD  ANNA ERICKSON                                                                                 </t>
  </si>
  <si>
    <t xml:space="preserve">GREATER SPOKANE SUBSTANCE ABUSE                                                                     </t>
  </si>
  <si>
    <t xml:space="preserve">IOCURRENTS INC                                                                                      </t>
  </si>
  <si>
    <t xml:space="preserve">LINDQUIST DENTAL CLINIC FOR CHIL                                                                    </t>
  </si>
  <si>
    <t xml:space="preserve">SEATTLE SPORTS COMMISSION                                                                           </t>
  </si>
  <si>
    <t xml:space="preserve">SELAH-MOXEE IRRIGATION DISTRICT                                                                     </t>
  </si>
  <si>
    <t xml:space="preserve">PARNELL  CHARISSA ANN                                                                               </t>
  </si>
  <si>
    <t xml:space="preserve">HAMMOND  GREGORY A                                                                                  </t>
  </si>
  <si>
    <t xml:space="preserve">MAR-TIN ENTERPRISES                                                                                 </t>
  </si>
  <si>
    <t xml:space="preserve">HERMAN  THOMAS                                                                                      </t>
  </si>
  <si>
    <t xml:space="preserve">MALDONADO  TAYLOR RYAN                                                                              </t>
  </si>
  <si>
    <t xml:space="preserve">RUBIN  RACHEL L                                                                                     </t>
  </si>
  <si>
    <t xml:space="preserve">BRUMLEY  GAVIN MICHAEL                                                                              </t>
  </si>
  <si>
    <t xml:space="preserve">FAVORINI-CSORBA  FRANCESCA                                                                          </t>
  </si>
  <si>
    <t xml:space="preserve">FOOTEN  PAUL WESLEY                                                                                 </t>
  </si>
  <si>
    <t xml:space="preserve">GODFREY  KIERAN BENNETT                                                                             </t>
  </si>
  <si>
    <t xml:space="preserve">JOHNSON  REECE CHRISTOPHER                                                                          </t>
  </si>
  <si>
    <t xml:space="preserve">KENT FIFTH AVENUE LLC                                                                               </t>
  </si>
  <si>
    <t xml:space="preserve">LUBBOCK INVESTORS LLC                                                                               </t>
  </si>
  <si>
    <t xml:space="preserve">MGRE 140 32 LLC                                                                                     </t>
  </si>
  <si>
    <t xml:space="preserve">MILL CREEK APARTMENTS LLC                                                                           </t>
  </si>
  <si>
    <t xml:space="preserve">PIRES  VICTOR                                                                                       </t>
  </si>
  <si>
    <t xml:space="preserve">STEFANOS  SAMSON                                                                                    </t>
  </si>
  <si>
    <t xml:space="preserve">TRAN  THI XUAN HUONG                                                                                </t>
  </si>
  <si>
    <t xml:space="preserve">SHYAN SELAH FOUNDATION  THE                                                                         </t>
  </si>
  <si>
    <t xml:space="preserve">SOCIAL AND ENVIRON ENTREPRENEURS                                                                    </t>
  </si>
  <si>
    <t xml:space="preserve">FLIR SYSTEMS INC                                                                                    </t>
  </si>
  <si>
    <t xml:space="preserve">PINNACLE PEAK HOLDING CORP                                                                          </t>
  </si>
  <si>
    <t xml:space="preserve">DRAW SHOP LLC  THE                                                                                  </t>
  </si>
  <si>
    <t xml:space="preserve">PRINT SOLUTIONS INC                                                                                 </t>
  </si>
  <si>
    <t xml:space="preserve">LONG  CARSON E                                                                                      </t>
  </si>
  <si>
    <t xml:space="preserve">PLUCKER  MILES CONRAD                                                                               </t>
  </si>
  <si>
    <t xml:space="preserve">TAYLORS SNOHOMISH TREE SERVICE                                                                      </t>
  </si>
  <si>
    <t xml:space="preserve">DUHIG  SONDRA                                                                                       </t>
  </si>
  <si>
    <t xml:space="preserve">EVANS  AMY MARIE                                                                                    </t>
  </si>
  <si>
    <t xml:space="preserve">GLOVER  BRANDON B                                                                                   </t>
  </si>
  <si>
    <t xml:space="preserve">HALL  ZANDRA M                                                                                      </t>
  </si>
  <si>
    <t xml:space="preserve">KIMBALL  JENNIFER E                                                                                 </t>
  </si>
  <si>
    <t xml:space="preserve">MACARTHUR  AURA L                                                                                   </t>
  </si>
  <si>
    <t xml:space="preserve">MACLEOD  SARAH M                                                                                    </t>
  </si>
  <si>
    <t xml:space="preserve">MAI  ASHLEY                                                                                         </t>
  </si>
  <si>
    <t xml:space="preserve">MILLER  SANDRA                                                                                      </t>
  </si>
  <si>
    <t xml:space="preserve">MITCHELL  KARA J                                                                                    </t>
  </si>
  <si>
    <t xml:space="preserve">VU  KIEU OANH                                                                                       </t>
  </si>
  <si>
    <t xml:space="preserve">WANG  ANDREW YAT-ON                                                                                 </t>
  </si>
  <si>
    <t xml:space="preserve">WHISPERWOOD PRESERVATION LLC                                                                        </t>
  </si>
  <si>
    <t xml:space="preserve">UNITED TERRITORIES OF PACIFIC                                                                       </t>
  </si>
  <si>
    <t xml:space="preserve">MGT OF AMERICA LLC                                                                                  </t>
  </si>
  <si>
    <t xml:space="preserve">KYLE TANAKA DDS PLLC                                                                                </t>
  </si>
  <si>
    <t xml:space="preserve">CRITCHLOW  DIANE                                                                                    </t>
  </si>
  <si>
    <t xml:space="preserve">BURKET  MARY                                                                                        </t>
  </si>
  <si>
    <t xml:space="preserve">HALEY  YVETTE L                                                                                     </t>
  </si>
  <si>
    <t xml:space="preserve">TANG  CHUNYANG                                                                                      </t>
  </si>
  <si>
    <t xml:space="preserve">SHARP-SMITH  KEVIN                                                                                  </t>
  </si>
  <si>
    <t xml:space="preserve">MOONEY  BARBARA A                                                                                   </t>
  </si>
  <si>
    <t xml:space="preserve">GALLAGHER  KATHLEEN F                                                                               </t>
  </si>
  <si>
    <t xml:space="preserve">MYERS &amp; COMPANY PLLC                                                                                </t>
  </si>
  <si>
    <t xml:space="preserve">BOYD  KENTON S.                                                                                     </t>
  </si>
  <si>
    <t xml:space="preserve">BYNG  DAVID G                                                                                       </t>
  </si>
  <si>
    <t xml:space="preserve">CAHALAN  MICHELLE L                                                                                 </t>
  </si>
  <si>
    <t xml:space="preserve">CHIU  JOHN HUANGSEN                                                                                 </t>
  </si>
  <si>
    <t xml:space="preserve">COCHRAN  ERIC R                                                                                     </t>
  </si>
  <si>
    <t xml:space="preserve">DALE  JACQUELYN                                                                                     </t>
  </si>
  <si>
    <t xml:space="preserve">DANIEL  PAUL HOWARD                                                                                 </t>
  </si>
  <si>
    <t xml:space="preserve">GOMEZ  IRENE                                                                                        </t>
  </si>
  <si>
    <t xml:space="preserve">GRANGER  CARL E                                                                                     </t>
  </si>
  <si>
    <t xml:space="preserve">GRORUD  BREDE S                                                                                     </t>
  </si>
  <si>
    <t xml:space="preserve">GORDON MCHENRY                                                                                      </t>
  </si>
  <si>
    <t xml:space="preserve">RAINS  CHRISTY A                                                                                    </t>
  </si>
  <si>
    <t xml:space="preserve">BARTLESON  KATELYN SARAH                                                                            </t>
  </si>
  <si>
    <t xml:space="preserve">ENGLISH  HOLLY ANN                                                                                  </t>
  </si>
  <si>
    <t xml:space="preserve">FRANTZ  BRIAN S                                                                                     </t>
  </si>
  <si>
    <t xml:space="preserve">YARRITO  CONSUELO R                                                                                 </t>
  </si>
  <si>
    <t xml:space="preserve">IDAHO  STATE OF DEPT OF INSURANC                                                                    </t>
  </si>
  <si>
    <t xml:space="preserve">TADA PARTNERS LLC                                                                                   </t>
  </si>
  <si>
    <t xml:space="preserve">INNOVATIVE DESIGN ENGINEERING &amp;                                                                     </t>
  </si>
  <si>
    <t xml:space="preserve">TULLO  ANGELO J                                                                                     </t>
  </si>
  <si>
    <t xml:space="preserve">BI  KEFEI                                                                                           </t>
  </si>
  <si>
    <t xml:space="preserve">CUMMINGS  JOLANDA                                                                                   </t>
  </si>
  <si>
    <t xml:space="preserve">HEIMBIGNER  AMANDA L                                                                                </t>
  </si>
  <si>
    <t xml:space="preserve">HIPPACH  CHRISTOPHER L                                                                              </t>
  </si>
  <si>
    <t xml:space="preserve">LIBERATORE  DOMINIC                                                                                 </t>
  </si>
  <si>
    <t xml:space="preserve">MAULDIN  NICHOLAS S                                                                                 </t>
  </si>
  <si>
    <t xml:space="preserve">MORLEY  DONALD H                                                                                    </t>
  </si>
  <si>
    <t xml:space="preserve">NELSON  ANDREW EDWARD                                                                               </t>
  </si>
  <si>
    <t xml:space="preserve">RODRIGUEZ  ABEL                                                                                     </t>
  </si>
  <si>
    <t xml:space="preserve">RODRIGUEZ  JOSE S.                                                                                  </t>
  </si>
  <si>
    <t xml:space="preserve">SAMANS  JAMES A                                                                                     </t>
  </si>
  <si>
    <t xml:space="preserve">AMOS  JULIE A                                                                                       </t>
  </si>
  <si>
    <t xml:space="preserve">FOUTS  ALYSON B                                                                                     </t>
  </si>
  <si>
    <t xml:space="preserve">GLEAVES  DUSTIN ALLEN                                                                               </t>
  </si>
  <si>
    <t xml:space="preserve">SKAGIT FAMILY HEALTH CLINIC                                                                         </t>
  </si>
  <si>
    <t xml:space="preserve">SOROMOU  FAFINETH URSULE                                                                            </t>
  </si>
  <si>
    <t xml:space="preserve">SQUIRE  KAELEY                                                                                      </t>
  </si>
  <si>
    <t xml:space="preserve">TEREX UTILITIES INC                                                                                 </t>
  </si>
  <si>
    <t xml:space="preserve">VECA ELECTRIC &amp; TECHNOLOGIES                                                                        </t>
  </si>
  <si>
    <t xml:space="preserve">WOODBURY  STEVE R                                                                                   </t>
  </si>
  <si>
    <t xml:space="preserve">CERTIFIED INSPECTION SERVICES IN                                                                    </t>
  </si>
  <si>
    <t xml:space="preserve">MORTON  REBECCA L                                                                                   </t>
  </si>
  <si>
    <t xml:space="preserve">NOINALA  ANDRE                                                                                      </t>
  </si>
  <si>
    <t xml:space="preserve">OLUWALEYE  ELIZABETH OLUWAFUNKE                                                                     </t>
  </si>
  <si>
    <t xml:space="preserve">PHAM  TUONG QUANG                                                                                   </t>
  </si>
  <si>
    <t xml:space="preserve">PIERCE  CHELSEA NICOLE                                                                              </t>
  </si>
  <si>
    <t xml:space="preserve">RAGO  PAMELA J                                                                                      </t>
  </si>
  <si>
    <t xml:space="preserve">RILEY  SHARON PANGILINAN                                                                            </t>
  </si>
  <si>
    <t xml:space="preserve">RODNI  REBECCA LYNN CARLSEN                                                                         </t>
  </si>
  <si>
    <t xml:space="preserve">MORALES  VIRGINIA                                                                                   </t>
  </si>
  <si>
    <t xml:space="preserve">HUGHES  ITALIANA                                                                                    </t>
  </si>
  <si>
    <t xml:space="preserve">TRAPANI  VERONICA                                                                                   </t>
  </si>
  <si>
    <t xml:space="preserve">P5 STRATEGIES                                                                                       </t>
  </si>
  <si>
    <t xml:space="preserve">STARS TECHNOLOGY CORPORATION                                                                        </t>
  </si>
  <si>
    <t xml:space="preserve">THIRD SECTOR NEW ENGLAND INC                                                                        </t>
  </si>
  <si>
    <t xml:space="preserve">HIDLE  ANNA K                                                                                       </t>
  </si>
  <si>
    <t xml:space="preserve">KROPACK  JENNIFER A                                                                                 </t>
  </si>
  <si>
    <t xml:space="preserve">MARINES  EDDIE V                                                                                    </t>
  </si>
  <si>
    <t xml:space="preserve">MENDEZ  BELLA LUZ                                                                                   </t>
  </si>
  <si>
    <t xml:space="preserve">MULUKUTLA  GOPALA K                                                                                 </t>
  </si>
  <si>
    <t xml:space="preserve">PORTNER  CORY B                                                                                     </t>
  </si>
  <si>
    <t xml:space="preserve">RACHEL RULE                                                                                         </t>
  </si>
  <si>
    <t xml:space="preserve">ALLEN  SHEANNE JO                                                                                   </t>
  </si>
  <si>
    <t xml:space="preserve">AVALOS-LEOS  DIANA                                                                                  </t>
  </si>
  <si>
    <t xml:space="preserve">MOSLEY  JONATHAN  MARK                                                                              </t>
  </si>
  <si>
    <t xml:space="preserve">NGUYEN  HAITRINH KHOA                                                                               </t>
  </si>
  <si>
    <t xml:space="preserve">SEATTLE PROPELLER CLUB                                                                              </t>
  </si>
  <si>
    <t xml:space="preserve">SIMCOX  TYLER CHRISTIAN                                                                             </t>
  </si>
  <si>
    <t xml:space="preserve">WEBSTER  JOSHUA DAVID                                                                               </t>
  </si>
  <si>
    <t xml:space="preserve">WINCHESTER  JERICO J                                                                                </t>
  </si>
  <si>
    <t xml:space="preserve">ZACHRY  ELIJAH DE VERA                                                                              </t>
  </si>
  <si>
    <t xml:space="preserve">BRODERIUS  RICHARD                                                                                  </t>
  </si>
  <si>
    <t xml:space="preserve">ALVAREZ NUNEZ  OCTAVIO                                                                              </t>
  </si>
  <si>
    <t xml:space="preserve">CELL  TREVOR                                                                                        </t>
  </si>
  <si>
    <t xml:space="preserve">GRUPP  JOHN                                                                                         </t>
  </si>
  <si>
    <t xml:space="preserve">SPURLOCK  SELINA                                                                                    </t>
  </si>
  <si>
    <t xml:space="preserve">WALLACE  SHANNON JEAN                                                                               </t>
  </si>
  <si>
    <t xml:space="preserve">WOODS  BRIAN PATRICK                                                                                </t>
  </si>
  <si>
    <t xml:space="preserve">CEBOLLERO  CHRISTOPHER                                                                              </t>
  </si>
  <si>
    <t xml:space="preserve">ADAMSON  TAMMY L                                                                                    </t>
  </si>
  <si>
    <t xml:space="preserve">ONESPAN NORTH AMERICA INC                                                                           </t>
  </si>
  <si>
    <t xml:space="preserve">SEARCH GROUP INCORPORATED                                                                           </t>
  </si>
  <si>
    <t xml:space="preserve">SOCIALSCOPE, LLC                                                                                    </t>
  </si>
  <si>
    <t xml:space="preserve">BLAKLEY  CINDY E                                                                                    </t>
  </si>
  <si>
    <t xml:space="preserve">BUCK  TIFFANI E                                                                                     </t>
  </si>
  <si>
    <t xml:space="preserve">D'AQUILA  KELLEE S                                                                                  </t>
  </si>
  <si>
    <t xml:space="preserve">STEPHANIE VANVOORHIS ND PLLC                                                                        </t>
  </si>
  <si>
    <t xml:space="preserve">HAMILTON  CLAY                                                                                      </t>
  </si>
  <si>
    <t xml:space="preserve">RUBALCAVA  JEROD                                                                                    </t>
  </si>
  <si>
    <t xml:space="preserve">SANSON  MATTHEW                                                                                     </t>
  </si>
  <si>
    <t xml:space="preserve">SILVA  CESAR                                                                                        </t>
  </si>
  <si>
    <t xml:space="preserve">SPEER  KEVIN                                                                                        </t>
  </si>
  <si>
    <t xml:space="preserve">STRYKER  WILLIAM                                                                                    </t>
  </si>
  <si>
    <t xml:space="preserve">WALLIS  CALVIN                                                                                      </t>
  </si>
  <si>
    <t xml:space="preserve">MARYKAY HALL MSW LLC                                                                                </t>
  </si>
  <si>
    <t xml:space="preserve">ALI AMINO AHMED                                                                                     </t>
  </si>
  <si>
    <t xml:space="preserve">BUSS  JAMES C                                                                                       </t>
  </si>
  <si>
    <t xml:space="preserve">MARSH  JORDAN TAYLOR                                                                                </t>
  </si>
  <si>
    <t xml:space="preserve">COCKFIELD  PATTI J                                                                                  </t>
  </si>
  <si>
    <t xml:space="preserve">COCKLEREECE  COREY DAVID                                                                            </t>
  </si>
  <si>
    <t xml:space="preserve">DAVIS  JOHN A                                                                                       </t>
  </si>
  <si>
    <t xml:space="preserve">EDELWEISS MAINTENANCE COMMISSION                                                                    </t>
  </si>
  <si>
    <t xml:space="preserve">MICHAEL V SOLOMON                                                                                   </t>
  </si>
  <si>
    <t xml:space="preserve">WILLIAM WALLACE                                                                                     </t>
  </si>
  <si>
    <t xml:space="preserve">PIONEER TITLE CO                                                                                    </t>
  </si>
  <si>
    <t xml:space="preserve">ROSEHILL SHOPPING CENTER LLC                                                                        </t>
  </si>
  <si>
    <t xml:space="preserve">PORTLAND  CITY OF                                                                                   </t>
  </si>
  <si>
    <t xml:space="preserve">BLAINE  MELISSA A                                                                                   </t>
  </si>
  <si>
    <t xml:space="preserve">KAELIN  PATRICIA M                                                                                  </t>
  </si>
  <si>
    <t xml:space="preserve">PHARMAIN CORPORATION                                                                                </t>
  </si>
  <si>
    <t xml:space="preserve">PURE BLUE TECH INC                                                                                  </t>
  </si>
  <si>
    <t xml:space="preserve">RENTON COIL SPRING CO                                                                               </t>
  </si>
  <si>
    <t xml:space="preserve">TELLISTIC TECHNOLOGY SERVICES                                                                       </t>
  </si>
  <si>
    <t xml:space="preserve">BAUER  SHANI L                                                                                      </t>
  </si>
  <si>
    <t xml:space="preserve">HARVEY  COLE W                                                                                      </t>
  </si>
  <si>
    <t xml:space="preserve">HOOVER  CATHERINE ROUBAL                                                                            </t>
  </si>
  <si>
    <t xml:space="preserve">NEPOMUCENO, ANNA                                                                                    </t>
  </si>
  <si>
    <t xml:space="preserve">PALOSAARI  ALICE E                                                                                  </t>
  </si>
  <si>
    <t xml:space="preserve">ELMER  JAMES BENSON                                                                                 </t>
  </si>
  <si>
    <t xml:space="preserve">INVERNESS HOMEOWNERS ASSOCIATION                                                                    </t>
  </si>
  <si>
    <t xml:space="preserve">KANG  CHIH-TSUNG                                                                                    </t>
  </si>
  <si>
    <t xml:space="preserve">LACEWING FARM LLC                                                                                   </t>
  </si>
  <si>
    <t xml:space="preserve">LAHDE  GERALD L                                                                                     </t>
  </si>
  <si>
    <t xml:space="preserve">LAKE SPOKANE PARKS AND RECREATIO                                                                    </t>
  </si>
  <si>
    <t xml:space="preserve">LINNABARY  TODD ALLISON                                                                             </t>
  </si>
  <si>
    <t xml:space="preserve">MANASTASH TIMBERLANDS LLC                                                                           </t>
  </si>
  <si>
    <t xml:space="preserve">MARTIN  DENNIS L                                                                                    </t>
  </si>
  <si>
    <t xml:space="preserve">MUELLER  BRYAN KING                                                                                 </t>
  </si>
  <si>
    <t xml:space="preserve">NEGHERBON  PAUL                                                                                     </t>
  </si>
  <si>
    <t xml:space="preserve">PEND OREILLE CONSTRUCTION                                                                           </t>
  </si>
  <si>
    <t xml:space="preserve">PLUM  WILLIAM QUENTIN                                                                               </t>
  </si>
  <si>
    <t xml:space="preserve">RIVARD CONSTRUCTION INC                                                                             </t>
  </si>
  <si>
    <t xml:space="preserve">RIVER BLUFF RANCH ASSOCIATION                                                                       </t>
  </si>
  <si>
    <t xml:space="preserve">ROSE  CHRISTOPHER M                                                                                 </t>
  </si>
  <si>
    <t xml:space="preserve">VANGESSEL  ANTHONY ROBERT                                                                           </t>
  </si>
  <si>
    <t xml:space="preserve">WHARTON  JESSE J                                                                                    </t>
  </si>
  <si>
    <t xml:space="preserve">AGEE  DENISE D                                                                                      </t>
  </si>
  <si>
    <t xml:space="preserve">FLYNN  COLMCILLE                                                                                    </t>
  </si>
  <si>
    <t xml:space="preserve">HIBBS  HALEY                                                                                        </t>
  </si>
  <si>
    <t xml:space="preserve">BECKER  SARA ELIZABETH                                                                              </t>
  </si>
  <si>
    <t xml:space="preserve">MASTERSON  DANIEL B                                                                                 </t>
  </si>
  <si>
    <t xml:space="preserve">DYE MANAGEMENT GROUP INC                                                                            </t>
  </si>
  <si>
    <t xml:space="preserve">DUTCH AMERICAN IMPORTS                                                                              </t>
  </si>
  <si>
    <t xml:space="preserve">LEGEAI  DANIELLE C                                                                                  </t>
  </si>
  <si>
    <t xml:space="preserve">MAUDEN  BETHANY H                                                                                   </t>
  </si>
  <si>
    <t xml:space="preserve">MIGLIORE SANTIAGO  PATTI A                                                                          </t>
  </si>
  <si>
    <t xml:space="preserve">NELSON  JESSICA A                                                                                   </t>
  </si>
  <si>
    <t xml:space="preserve">OWUSU-DOMMEY  AMA S                                                                                 </t>
  </si>
  <si>
    <t xml:space="preserve">PAREJA-KLEMISCH  LUISA M                                                                            </t>
  </si>
  <si>
    <t xml:space="preserve">SCHNEIDER  EMILY C                                                                                  </t>
  </si>
  <si>
    <t xml:space="preserve">SHELTON  SUSAN E                                                                                    </t>
  </si>
  <si>
    <t xml:space="preserve">TELLIER  WAIMON T                                                                                   </t>
  </si>
  <si>
    <t xml:space="preserve">ERLY  STEVEN JAMES                                                                                  </t>
  </si>
  <si>
    <t xml:space="preserve">HUTCHINSON  KATHERINE                                                                               </t>
  </si>
  <si>
    <t xml:space="preserve">KETCHUM  JACKIE                                                                                     </t>
  </si>
  <si>
    <t xml:space="preserve">ESLICK  COLTON PETER                                                                                </t>
  </si>
  <si>
    <t xml:space="preserve">HALL  KENDRA MARIE                                                                                  </t>
  </si>
  <si>
    <t xml:space="preserve">HUGHES  JULIE ANNA                                                                                  </t>
  </si>
  <si>
    <t xml:space="preserve">PRUITT-SIMS  DAPHNE M                                                                               </t>
  </si>
  <si>
    <t xml:space="preserve">PULLIAM  ROBYN LYNN                                                                                 </t>
  </si>
  <si>
    <t xml:space="preserve">MORITZ  ANITA L                                                                                     </t>
  </si>
  <si>
    <t xml:space="preserve">GA INTERNATIONAL INC                                                                                </t>
  </si>
  <si>
    <t xml:space="preserve">PSYCHARMOR INSTITUTE INC                                                                            </t>
  </si>
  <si>
    <t xml:space="preserve">COOPER  GARETH M                                                                                    </t>
  </si>
  <si>
    <t xml:space="preserve">RISKE  KATHRYN ANNE                                                                                 </t>
  </si>
  <si>
    <t xml:space="preserve">MIGUDA-ARMSTEAD  SONGHAY                                                                            </t>
  </si>
  <si>
    <t xml:space="preserve">NATIONAL ASSOC OF STATE JUD EDUC                                                                    </t>
  </si>
  <si>
    <t xml:space="preserve">HOLIDAY  TRAEANNA                                                                                   </t>
  </si>
  <si>
    <t xml:space="preserve">SCARLETT  KEVIN A                                                                                   </t>
  </si>
  <si>
    <t xml:space="preserve">SKIDMORE  LYNN DANAE                                                                                </t>
  </si>
  <si>
    <t xml:space="preserve">TETERINA  EKATERINA S                                                                               </t>
  </si>
  <si>
    <t xml:space="preserve">TING  VEDA K                                                                                        </t>
  </si>
  <si>
    <t xml:space="preserve">ESPARZA  ALLEN C                                                                                    </t>
  </si>
  <si>
    <t xml:space="preserve">HECOX  BRANDY A M                                                                                   </t>
  </si>
  <si>
    <t xml:space="preserve">LEUCK  KELLY P                                                                                      </t>
  </si>
  <si>
    <t xml:space="preserve">MELODY COLLINGSWORTH                                                                                </t>
  </si>
  <si>
    <t xml:space="preserve">ALS GLASS SERVICE INC                                                                               </t>
  </si>
  <si>
    <t xml:space="preserve">SERVICE VENTURES INC                                                                                </t>
  </si>
  <si>
    <t xml:space="preserve">MERCY HOUSING WASHINGTON - IX LP                                                                    </t>
  </si>
  <si>
    <t xml:space="preserve">SO-LOW ENVIRONMENTAL EQUIPMENT                                                                      </t>
  </si>
  <si>
    <t xml:space="preserve">SPECTRA SERVICES INC                                                                                </t>
  </si>
  <si>
    <t xml:space="preserve">BLEVINS, GREGORY                                                                                    </t>
  </si>
  <si>
    <t xml:space="preserve">GEHRING, DARCI                                                                                      </t>
  </si>
  <si>
    <t xml:space="preserve">ALLIED PLASTERING CO                                                                                </t>
  </si>
  <si>
    <t xml:space="preserve">CRAIG  RAESCHELLE H                                                                                 </t>
  </si>
  <si>
    <t xml:space="preserve">CREECH  CARRIE                                                                                      </t>
  </si>
  <si>
    <t xml:space="preserve">SATRAN  JILL M                                                                                      </t>
  </si>
  <si>
    <t xml:space="preserve">LITT  JERALD R                                                                                      </t>
  </si>
  <si>
    <t xml:space="preserve">HUNTER  MATTHEW RICHARD                                                                             </t>
  </si>
  <si>
    <t xml:space="preserve">THOMPSON  JILL THERESA                                                                              </t>
  </si>
  <si>
    <t xml:space="preserve">EVANS  RAYANNA LEEANN                                                                               </t>
  </si>
  <si>
    <t xml:space="preserve">TANG  JIE                                                                                           </t>
  </si>
  <si>
    <t xml:space="preserve">BAILIT HEALTH PURCHASING LLC                                                                        </t>
  </si>
  <si>
    <t xml:space="preserve">BROWN  TRACY JO                                                                                     </t>
  </si>
  <si>
    <t xml:space="preserve">COLLIBRA INC                                                                                        </t>
  </si>
  <si>
    <t xml:space="preserve">HOWARD  ASHLEY N                                                                                    </t>
  </si>
  <si>
    <t xml:space="preserve">HAGGARD  KIMBERLY D                                                                                 </t>
  </si>
  <si>
    <t xml:space="preserve">LARSON  ANN L                                                                                       </t>
  </si>
  <si>
    <t xml:space="preserve">KELLER SCHOOL DISTRICT 3                                                                            </t>
  </si>
  <si>
    <t xml:space="preserve">KODAMA  YUKO                                                                                        </t>
  </si>
  <si>
    <t xml:space="preserve">ORONDO SCHOOL DISTRICT #13                                                                          </t>
  </si>
  <si>
    <t xml:space="preserve">WORLD AFFAIRS COUNCIL                                                                               </t>
  </si>
  <si>
    <t xml:space="preserve">YOUTH EASTSIDE SERVICES                                                                             </t>
  </si>
  <si>
    <t xml:space="preserve">MOST PRUDENT AFH LLC                                                                                </t>
  </si>
  <si>
    <t xml:space="preserve">NEW CEDAR HEIGHTS AFH LLC                                                                           </t>
  </si>
  <si>
    <t xml:space="preserve">GATES  BRANDON                                                                                      </t>
  </si>
  <si>
    <t xml:space="preserve">HANSON  GABRIEL                                                                                     </t>
  </si>
  <si>
    <t xml:space="preserve">KHAMSOI  CANAAN                                                                                     </t>
  </si>
  <si>
    <t xml:space="preserve">PIERCE  TARILEE                                                                                     </t>
  </si>
  <si>
    <t xml:space="preserve">HINZ  ANTHONY GENNARO                                                                               </t>
  </si>
  <si>
    <t xml:space="preserve">JENNINGS  KENNETH G                                                                                 </t>
  </si>
  <si>
    <t xml:space="preserve">MARTINEZ  RICK JOSE                                                                                 </t>
  </si>
  <si>
    <t xml:space="preserve">MCCAMMON  VANESSA MARIE                                                                             </t>
  </si>
  <si>
    <t xml:space="preserve">RIPP  MARY LEILANNEI                                                                                </t>
  </si>
  <si>
    <t xml:space="preserve">MATTESON  MARK                                                                                      </t>
  </si>
  <si>
    <t xml:space="preserve">TREASURE ELECTRONICS                                                                                </t>
  </si>
  <si>
    <t xml:space="preserve">FORTY  JENNA E                                                                                      </t>
  </si>
  <si>
    <t xml:space="preserve">SCIENTIFIC CERTIFICATION SYSTEMS                                                                    </t>
  </si>
  <si>
    <t xml:space="preserve">UNNASCH  STEFAN                                                                                     </t>
  </si>
  <si>
    <t xml:space="preserve">WALTON  KATHERINE S                                                                                 </t>
  </si>
  <si>
    <t xml:space="preserve">HANSEN  DWAYNE E                                                                                    </t>
  </si>
  <si>
    <t xml:space="preserve">HUNT  WHITNEY L                                                                                     </t>
  </si>
  <si>
    <t xml:space="preserve">LUZZE  CAROLINE WANJIRU                                                                             </t>
  </si>
  <si>
    <t xml:space="preserve">VORIS  MOLLY E                                                                                      </t>
  </si>
  <si>
    <t xml:space="preserve">POINT B INC                                                                                         </t>
  </si>
  <si>
    <t xml:space="preserve">BLUE STAR GAS SEATTLE CO                                                                            </t>
  </si>
  <si>
    <t xml:space="preserve">MEUSE  SABINE GUENTHER                                                                              </t>
  </si>
  <si>
    <t xml:space="preserve">NEWMAN  LAURA PATRICIA                                                                              </t>
  </si>
  <si>
    <t xml:space="preserve">TEMPLETON  ALLISON A.                                                                               </t>
  </si>
  <si>
    <t xml:space="preserve">1250 CENTRAL AVE LLC                                                                                </t>
  </si>
  <si>
    <t xml:space="preserve">AVANATH FEDERAL WAY LLC                                                                             </t>
  </si>
  <si>
    <t xml:space="preserve">CENLAR FSB                                                                                          </t>
  </si>
  <si>
    <t xml:space="preserve">COMPUTERSHARE MORTGAGE SERVICES                                                                     </t>
  </si>
  <si>
    <t xml:space="preserve">DAHLQUIST  ROBERT                                                                                   </t>
  </si>
  <si>
    <t xml:space="preserve">DELTA GAMMA ANCHOR CENTER FOR BL                                                                    </t>
  </si>
  <si>
    <t xml:space="preserve">QUALEY  LUKE                                                                                        </t>
  </si>
  <si>
    <t xml:space="preserve">SMAJLOVICPORTILLO  BRENDY                                                                           </t>
  </si>
  <si>
    <t xml:space="preserve">VELLAY  TRENTON                                                                                     </t>
  </si>
  <si>
    <t xml:space="preserve">NICHOLSON &amp; ASSOCIATES INS LLC                                                                      </t>
  </si>
  <si>
    <t xml:space="preserve">CORTEZ PAZ, MARIA                                                                                   </t>
  </si>
  <si>
    <t xml:space="preserve">HANSEN, JHESIKA                                                                                     </t>
  </si>
  <si>
    <t xml:space="preserve">QWEST COMMUNICATIONS CO LLC                                                                         </t>
  </si>
  <si>
    <t xml:space="preserve">MICROELECTRONIC SYSTEMS PTY LTD                                                                     </t>
  </si>
  <si>
    <t xml:space="preserve">JOHNSON,GRAFFE,KEAY,MONIZ&amp;WICK                                                                      </t>
  </si>
  <si>
    <t xml:space="preserve">YE, CONG                                                                                            </t>
  </si>
  <si>
    <t xml:space="preserve">STEELE, DAVID                                                                                       </t>
  </si>
  <si>
    <t xml:space="preserve">YOUNG  TE LEE                                                                                       </t>
  </si>
  <si>
    <t xml:space="preserve">POINT RUSTON SILVER CLOUD HOTEL                                                                     </t>
  </si>
  <si>
    <t xml:space="preserve">MOODY  AMY MAY                                                                                      </t>
  </si>
  <si>
    <t xml:space="preserve">PEDERSEN  RONALD S                                                                                  </t>
  </si>
  <si>
    <t xml:space="preserve">PERVA  JESSICA L                                                                                    </t>
  </si>
  <si>
    <t xml:space="preserve">SANTANA CONTRERAS  MARIO ALEJAND                                                                    </t>
  </si>
  <si>
    <t xml:space="preserve">STOOSE  STEPHAN G                                                                                   </t>
  </si>
  <si>
    <t xml:space="preserve">THOMPSON  SARA LOUISE                                                                               </t>
  </si>
  <si>
    <t xml:space="preserve">THORNE  ZACHARY D                                                                                   </t>
  </si>
  <si>
    <t xml:space="preserve">TISDALE  ERICA LEE                                                                                  </t>
  </si>
  <si>
    <t xml:space="preserve">VERLEY  MONTE A                                                                                     </t>
  </si>
  <si>
    <t xml:space="preserve">WAGGONER  KATHEY KAY                                                                                </t>
  </si>
  <si>
    <t xml:space="preserve">WEEKS  BRENT ALLYN                                                                                  </t>
  </si>
  <si>
    <t xml:space="preserve">ANDERSON  CHARMA LEE                                                                                </t>
  </si>
  <si>
    <t xml:space="preserve">FITZPATRICK  JENNIE                                                                                 </t>
  </si>
  <si>
    <t xml:space="preserve">GAUMOND  PAULA D                                                                                    </t>
  </si>
  <si>
    <t xml:space="preserve">CHEN GARNER &amp; STEVENS PARTNERS                                                                      </t>
  </si>
  <si>
    <t xml:space="preserve">LOHR BARLET  TRISCHA                                                                                </t>
  </si>
  <si>
    <t xml:space="preserve">CONTAINER RECYCLIING INSTITUTE                                                                      </t>
  </si>
  <si>
    <t xml:space="preserve">HARGROVE  AMY                                                                                       </t>
  </si>
  <si>
    <t xml:space="preserve">PITCHFORD  AUDREY L                                                                                 </t>
  </si>
  <si>
    <t xml:space="preserve">PRICE  JOHN B                                                                                       </t>
  </si>
  <si>
    <t xml:space="preserve">ROCO FILMS INTERNATIONAL INC                                                                        </t>
  </si>
  <si>
    <t xml:space="preserve">KIER  KATHRYN A                                                                                     </t>
  </si>
  <si>
    <t xml:space="preserve">HERTZBERG-NEW METHOD INC                                                                            </t>
  </si>
  <si>
    <t xml:space="preserve">RENNER  MADELINE ROSE                                                                               </t>
  </si>
  <si>
    <t xml:space="preserve">DOGHERRA  DEANA JOY                                                                                 </t>
  </si>
  <si>
    <t xml:space="preserve">BRAMEL  JODY TURNER                                                                                 </t>
  </si>
  <si>
    <t xml:space="preserve">CLARK  CHARLES THOMAS                                                                               </t>
  </si>
  <si>
    <t xml:space="preserve">CONNELLY  JULIANNE MARIE                                                                            </t>
  </si>
  <si>
    <t xml:space="preserve">CRAIG  THOMAS S                                                                                     </t>
  </si>
  <si>
    <t xml:space="preserve">HENKE  AMY LYNN                                                                                     </t>
  </si>
  <si>
    <t xml:space="preserve">HUDSON  STEPHEN M                                                                                   </t>
  </si>
  <si>
    <t xml:space="preserve">JAMES  STEVEN SCOTT                                                                                 </t>
  </si>
  <si>
    <t xml:space="preserve">JONES  TREVOR SCOTT                                                                                 </t>
  </si>
  <si>
    <t xml:space="preserve">TANJI CONSULTANTS                                                                                   </t>
  </si>
  <si>
    <t xml:space="preserve">AYESHA HAQUE MBBS,MPH,CIC                                                                           </t>
  </si>
  <si>
    <t xml:space="preserve">BROWN  TEA LAUNNA M                                                                                 </t>
  </si>
  <si>
    <t xml:space="preserve">COPELAND  JEFFREY CHAD                                                                              </t>
  </si>
  <si>
    <t xml:space="preserve">DE LAY  LATEISHA                                                                                    </t>
  </si>
  <si>
    <t xml:space="preserve">FILE TRAIL INC                                                                                      </t>
  </si>
  <si>
    <t xml:space="preserve">GMG MANAGEMENT CONSULTING INC                                                                       </t>
  </si>
  <si>
    <t xml:space="preserve">GOODWIN  EMILY D                                                                                    </t>
  </si>
  <si>
    <t xml:space="preserve">LADD  LINDSEY                                                                                       </t>
  </si>
  <si>
    <t xml:space="preserve">MALAMAKAL  TOM M                                                                                    </t>
  </si>
  <si>
    <t xml:space="preserve">TURNER  SCOTT D                                                                                     </t>
  </si>
  <si>
    <t xml:space="preserve">VALDOVINOS  EDGAR                                                                                   </t>
  </si>
  <si>
    <t xml:space="preserve">WHITTY  JEFFREY M                                                                                   </t>
  </si>
  <si>
    <t xml:space="preserve">AOYAGI  HANNAH                                                                                      </t>
  </si>
  <si>
    <t xml:space="preserve">DINICOLA  KAREN E                                                                                   </t>
  </si>
  <si>
    <t xml:space="preserve">ASHLEY MCGIRT COUNSELING &amp; SRVCS                                                                    </t>
  </si>
  <si>
    <t xml:space="preserve">COURTNEY RIVERA                                                                                     </t>
  </si>
  <si>
    <t xml:space="preserve">KHALFANI MWAMBA                                                                                     </t>
  </si>
  <si>
    <t xml:space="preserve">MAJOR POLLEY  AMANDA                                                                                </t>
  </si>
  <si>
    <t xml:space="preserve">NEEDHAM  RUTH                                                                                       </t>
  </si>
  <si>
    <t xml:space="preserve">EL CAPITAN APARTMENTS LLC                                                                           </t>
  </si>
  <si>
    <t xml:space="preserve">LOLLIE  WILLIE W  JR                                                                                </t>
  </si>
  <si>
    <t xml:space="preserve">MAJESTIC BAY FEE OWNER LLC                                                                          </t>
  </si>
  <si>
    <t xml:space="preserve">PPF AMLI DEVCO LLC                                                                                  </t>
  </si>
  <si>
    <t xml:space="preserve">STARR  NANCY TRAUBA                                                                                 </t>
  </si>
  <si>
    <t xml:space="preserve">YAKIMA VALLEY OFFICE OF EMERGENC                                                                    </t>
  </si>
  <si>
    <t xml:space="preserve">YOUNG  CHRISTOPHER SI                                                                               </t>
  </si>
  <si>
    <t xml:space="preserve">HAVEN PROPERTY MANAGEMENT LLC                                                                       </t>
  </si>
  <si>
    <t xml:space="preserve">INTERBAY APTS LLC                                                                                   </t>
  </si>
  <si>
    <t xml:space="preserve">VILLAGE PARK HOLDINGS LLC                                                                           </t>
  </si>
  <si>
    <t xml:space="preserve">GARCIA  SARAH LYNNE                                                                                 </t>
  </si>
  <si>
    <t xml:space="preserve">KONYA  CAITLIN                                                                                      </t>
  </si>
  <si>
    <t xml:space="preserve">NEEDHAM  WENDY M                                                                                    </t>
  </si>
  <si>
    <t xml:space="preserve">NYHAMMER  YVY HOANG                                                                                 </t>
  </si>
  <si>
    <t xml:space="preserve">O HARA  JAMES                                                                                       </t>
  </si>
  <si>
    <t xml:space="preserve">APGAR SPENCER M                                                                                     </t>
  </si>
  <si>
    <t xml:space="preserve">APPA  PAMELA MARIE                                                                                  </t>
  </si>
  <si>
    <t xml:space="preserve">FARAMARZ TEHRANI  SHAHRZAD                                                                          </t>
  </si>
  <si>
    <t xml:space="preserve">ROBINSON AND SON LLC                                                                                </t>
  </si>
  <si>
    <t xml:space="preserve">A &amp; M AUTO REPAIR INC                                                                               </t>
  </si>
  <si>
    <t xml:space="preserve">BAER  MAGGIE JO                                                                                     </t>
  </si>
  <si>
    <t xml:space="preserve">ALL ACES PAVING                                                                                     </t>
  </si>
  <si>
    <t xml:space="preserve">TCA ENTERPRISES LLC                                                                                 </t>
  </si>
  <si>
    <t xml:space="preserve">JUMPSTART MASTERY LLC                                                                               </t>
  </si>
  <si>
    <t xml:space="preserve">AN PHAM, OD, PLLC                                                                                   </t>
  </si>
  <si>
    <t xml:space="preserve">REINA RESIDENTIAL PROPERTIES LLC                                                                    </t>
  </si>
  <si>
    <t xml:space="preserve">ROCKHOLDINGS INC                                                                                    </t>
  </si>
  <si>
    <t xml:space="preserve">SIR LANCELOT APARTMENTS LLC                                                                         </t>
  </si>
  <si>
    <t xml:space="preserve">JIMENEZ  LINET RAMOS                                                                                </t>
  </si>
  <si>
    <t xml:space="preserve">STONEBREAKER  MELANIE A                                                                             </t>
  </si>
  <si>
    <t xml:space="preserve">KIZITO  MAURA                                                                                       </t>
  </si>
  <si>
    <t xml:space="preserve">MCINTIRE  SANDRA ANN                                                                                </t>
  </si>
  <si>
    <t xml:space="preserve">WILSON ORCHARD &amp; VINEYARD SUPPLY                                                                    </t>
  </si>
  <si>
    <t xml:space="preserve">DHT CORPORATION                                                                                     </t>
  </si>
  <si>
    <t xml:space="preserve">FISHERS AUTO SERVICE INC                                                                            </t>
  </si>
  <si>
    <t xml:space="preserve">KIRBY  OLIVIA                                                                                       </t>
  </si>
  <si>
    <t xml:space="preserve">MODERN &amp; VINTAGE AUTO REBUILD IN                                                                    </t>
  </si>
  <si>
    <t xml:space="preserve">TLC AUTOMOTIVE INC                                                                                  </t>
  </si>
  <si>
    <t xml:space="preserve">TROTTNERS AUTO REPAIR SERVICE                                                                       </t>
  </si>
  <si>
    <t xml:space="preserve">MUNES  ESZTER CATHLIN                                                                               </t>
  </si>
  <si>
    <t xml:space="preserve">SIKES  JARON JAMES                                                                                  </t>
  </si>
  <si>
    <t xml:space="preserve">CENTER FOR HEALTH                                                                                   </t>
  </si>
  <si>
    <t xml:space="preserve">PROJECT HOPE                                                                                        </t>
  </si>
  <si>
    <t xml:space="preserve">GATTMAN  NOVA                                                                                       </t>
  </si>
  <si>
    <t xml:space="preserve">PAPADAKIS  ELENI                                                                                    </t>
  </si>
  <si>
    <t xml:space="preserve">MATHESON  TISA WAWIN                                                                                </t>
  </si>
  <si>
    <t xml:space="preserve">GRANTANALYSTCOM LLC                                                                                 </t>
  </si>
  <si>
    <t xml:space="preserve">ADAMS  RENEE JANE                                                                                   </t>
  </si>
  <si>
    <t xml:space="preserve">SURFACE  SUSANO                                                                                     </t>
  </si>
  <si>
    <t xml:space="preserve">ARTIST TRUST                                                                                        </t>
  </si>
  <si>
    <t xml:space="preserve">GREATER GOLDENDALE AREA CHAMBER                                                                     </t>
  </si>
  <si>
    <t xml:space="preserve">KENT INTERNATIONAL FESTIVAL                                                                         </t>
  </si>
  <si>
    <t xml:space="preserve">COLIN F. YOUNG                                                                                      </t>
  </si>
  <si>
    <t xml:space="preserve">REGINA FORD                                                                                         </t>
  </si>
  <si>
    <t xml:space="preserve">BLASDEL  JEREMY D                                                                                   </t>
  </si>
  <si>
    <t xml:space="preserve">CORTEZ  MARITZA I                                                                                   </t>
  </si>
  <si>
    <t xml:space="preserve">GRACEY  KATHLEEN AGNES P                                                                            </t>
  </si>
  <si>
    <t xml:space="preserve">PASCO  LARRY A                                                                                      </t>
  </si>
  <si>
    <t xml:space="preserve">WEAVER  NEIL O                                                                                      </t>
  </si>
  <si>
    <t xml:space="preserve">MICHITSCH  ROBERT CHRISTOPHER                                                                       </t>
  </si>
  <si>
    <t xml:space="preserve">THOMAS  ALEX                                                                                        </t>
  </si>
  <si>
    <t xml:space="preserve">R&amp;C ROOFING INC                                                                                     </t>
  </si>
  <si>
    <t xml:space="preserve">A &amp; K HEALTH CARE SERVICES LLC                                                                      </t>
  </si>
  <si>
    <t xml:space="preserve">AYUSO LISA                                                                                          </t>
  </si>
  <si>
    <t xml:space="preserve">DSHS VITAL STATISTICS - TEXAS                                                                       </t>
  </si>
  <si>
    <t xml:space="preserve">PATRICK IRISINA R                                                                                   </t>
  </si>
  <si>
    <t xml:space="preserve">VITAL STATISTICS                                                                                    </t>
  </si>
  <si>
    <t xml:space="preserve">ALONSO DEL VALLE  DIANA LAURA                                                                       </t>
  </si>
  <si>
    <t xml:space="preserve">MARINOVICH  MATTHEW M                                                                               </t>
  </si>
  <si>
    <t xml:space="preserve">LEACH  BRIANA A                                                                                     </t>
  </si>
  <si>
    <t xml:space="preserve">SQUETIMKIN-ANQUOE  ANNETTE                                                                          </t>
  </si>
  <si>
    <t xml:space="preserve">MENDOZA  LUCILLA                                                                                    </t>
  </si>
  <si>
    <t xml:space="preserve">UW PACIFIC APARTMENTS LLC                                                                           </t>
  </si>
  <si>
    <t xml:space="preserve">ZHANG  DAVID                                                                                        </t>
  </si>
  <si>
    <t xml:space="preserve">SPOKANE BROADCASTING CO                                                                             </t>
  </si>
  <si>
    <t xml:space="preserve">KAY  DREW HENRY                                                                                     </t>
  </si>
  <si>
    <t xml:space="preserve">LAGERBERG  BRIAN R                                                                                  </t>
  </si>
  <si>
    <t xml:space="preserve">MASSA  BENJAMIN JOSEPH                                                                              </t>
  </si>
  <si>
    <t xml:space="preserve">MAZIE  BENJAMIN P                                                                                   </t>
  </si>
  <si>
    <t xml:space="preserve">MCDONALD  ISRAEL LAYNE                                                                              </t>
  </si>
  <si>
    <t xml:space="preserve">MUNOZ  ANTHONY                                                                                      </t>
  </si>
  <si>
    <t xml:space="preserve">MURRAY  KATHY A                                                                                     </t>
  </si>
  <si>
    <t xml:space="preserve">NEWTON  SAMTHA DINEL                                                                                </t>
  </si>
  <si>
    <t xml:space="preserve">OATFIELD  WESTLY J                                                                                  </t>
  </si>
  <si>
    <t xml:space="preserve">PIRAMCO KENT INC                                                                                    </t>
  </si>
  <si>
    <t xml:space="preserve">JONES  SERENITY LOVE                                                                                </t>
  </si>
  <si>
    <t xml:space="preserve">GALVAN-ZAMORA  JOSE M                                                                               </t>
  </si>
  <si>
    <t xml:space="preserve">JENSEN  KEVIN F                                                                                     </t>
  </si>
  <si>
    <t xml:space="preserve">LUMSDEN  SHANNON E                                                                                  </t>
  </si>
  <si>
    <t xml:space="preserve">MCWAID  CASSANDRA L                                                                                 </t>
  </si>
  <si>
    <t xml:space="preserve">ANGEL  MAYRA GUADALUPE                                                                              </t>
  </si>
  <si>
    <t xml:space="preserve">FRAUSTO-CERVANTES  MARIA D                                                                          </t>
  </si>
  <si>
    <t xml:space="preserve">HARRINGTON  BARBARA L                                                                               </t>
  </si>
  <si>
    <t xml:space="preserve">DAHL  KODY D                                                                                        </t>
  </si>
  <si>
    <t xml:space="preserve">DEMAY  STEPHANIE MARIE                                                                              </t>
  </si>
  <si>
    <t xml:space="preserve">LEHOTSKY  CHASE EVAN                                                                                </t>
  </si>
  <si>
    <t xml:space="preserve">MUIR-CLOUSE  NANCY                                                                                  </t>
  </si>
  <si>
    <t xml:space="preserve">ROBINSON  HANNAH R                                                                                  </t>
  </si>
  <si>
    <t xml:space="preserve">LOWE  CARRIE L                                                                                      </t>
  </si>
  <si>
    <t xml:space="preserve">ALEGENT HEALTH BERGAN MERCY HEAL                                                                    </t>
  </si>
  <si>
    <t xml:space="preserve">BOLTON  DAN                                                                                         </t>
  </si>
  <si>
    <t xml:space="preserve">SMOLEN  TIMOTHY                                                                                     </t>
  </si>
  <si>
    <t xml:space="preserve">BORCHARDT  JOHN M                                                                                   </t>
  </si>
  <si>
    <t xml:space="preserve">MENDING FENCES &amp; MORE INC                                                                           </t>
  </si>
  <si>
    <t xml:space="preserve">KAVANAUGH  MELISSA                                                                                  </t>
  </si>
  <si>
    <t xml:space="preserve">PARZYCH  JAMES M                                                                                    </t>
  </si>
  <si>
    <t xml:space="preserve">PEREZ MOVE MANAGEMENT INC                                                                           </t>
  </si>
  <si>
    <t xml:space="preserve">SMELSER  BRIAN                                                                                      </t>
  </si>
  <si>
    <t xml:space="preserve">AFH LIVINGWATER LLC                                                                                 </t>
  </si>
  <si>
    <t xml:space="preserve">GILCO ENTERPRISES INC                                                                               </t>
  </si>
  <si>
    <t xml:space="preserve">FLEXIM AMERICAS CORPORATION                                                                         </t>
  </si>
  <si>
    <t xml:space="preserve">COLORADO STATE UNIV                                                                                 </t>
  </si>
  <si>
    <t xml:space="preserve">JOHNSON  KATHERINE C                                                                                </t>
  </si>
  <si>
    <t xml:space="preserve">PASTUSHOK  IRINA V                                                                                  </t>
  </si>
  <si>
    <t xml:space="preserve">ROGERS  DONNA J                                                                                     </t>
  </si>
  <si>
    <t xml:space="preserve">ROYBALL  HANNAH KATHRYN                                                                             </t>
  </si>
  <si>
    <t xml:space="preserve">PENZO  WILLIAM A.                                                                                   </t>
  </si>
  <si>
    <t xml:space="preserve">NORTH CENTRAL ACCOUNTABLE COMM                                                                      </t>
  </si>
  <si>
    <t xml:space="preserve">BADGLEY  MICHAEL JENNINGS                                                                           </t>
  </si>
  <si>
    <t xml:space="preserve">BRANDON KUEHN                                                                                       </t>
  </si>
  <si>
    <t xml:space="preserve">SCHOOL ACROBATICS NEW CIRCUS ART                                                                    </t>
  </si>
  <si>
    <t xml:space="preserve">SISTER CITIES COUNCIL OF TACOMA                                                                     </t>
  </si>
  <si>
    <t xml:space="preserve">UNEXPECTED PRODUCTIONS INC                                                                          </t>
  </si>
  <si>
    <t xml:space="preserve">WAREHOUSE THEATRE GROUP                                                                             </t>
  </si>
  <si>
    <t xml:space="preserve">NEELY MANSION ASSOCIATION                                                                           </t>
  </si>
  <si>
    <t xml:space="preserve">LA MANNA  KARLA K                                                                                   </t>
  </si>
  <si>
    <t xml:space="preserve">DANIELS RODRIGUEZ  ANGEL C                                                                          </t>
  </si>
  <si>
    <t xml:space="preserve">MELLOR  HEATHER NICHOLE                                                                             </t>
  </si>
  <si>
    <t xml:space="preserve">WOLF HOLLOW WILDLIFE REHAB CNTR                                                                     </t>
  </si>
  <si>
    <t xml:space="preserve">KEATES  JOHN W                                                                                      </t>
  </si>
  <si>
    <t xml:space="preserve">SIMS  AUDRA                                                                                         </t>
  </si>
  <si>
    <t xml:space="preserve">SPICHIGER,  KUEN KUEN                                                                               </t>
  </si>
  <si>
    <t xml:space="preserve">ARROW SEPTIC  PUMPING LLC                                                                           </t>
  </si>
  <si>
    <t xml:space="preserve">MASON COUNTY GARBAGE CO, INC                                                                        </t>
  </si>
  <si>
    <t xml:space="preserve">ABDIAZIZ HODAN                                                                                      </t>
  </si>
  <si>
    <t xml:space="preserve">PRINGLE  MARIA CHAVEZ                                                                               </t>
  </si>
  <si>
    <t xml:space="preserve">STICH  RACHAEL L                                                                                    </t>
  </si>
  <si>
    <t xml:space="preserve">OXFORD HOUSE REVOLUTION                                                                             </t>
  </si>
  <si>
    <t xml:space="preserve">PACIFIC COAST WELLNESS PLLC                                                                         </t>
  </si>
  <si>
    <t xml:space="preserve">HALE  MAGAN K                                                                                       </t>
  </si>
  <si>
    <t xml:space="preserve">ACKERMANN  SARAH                                                                                    </t>
  </si>
  <si>
    <t xml:space="preserve">OP CREST                                                                                            </t>
  </si>
  <si>
    <t xml:space="preserve">PROSPER PROPERTY MANAGEMENT LLC                                                                     </t>
  </si>
  <si>
    <t xml:space="preserve">THE PACIFIC INSTITUTE AMERICAS L                                                                    </t>
  </si>
  <si>
    <t xml:space="preserve">NGUYEN  BINH THAI                                                                                   </t>
  </si>
  <si>
    <t xml:space="preserve">REDETZKE  AMANDA                                                                                    </t>
  </si>
  <si>
    <t xml:space="preserve">ROWE  JOHN C                                                                                        </t>
  </si>
  <si>
    <t xml:space="preserve">BRIGHTON  ANITA                                                                                     </t>
  </si>
  <si>
    <t xml:space="preserve">NHIM-KEO  NIN                                                                                       </t>
  </si>
  <si>
    <t xml:space="preserve">SABINE  STEVE                                                                                       </t>
  </si>
  <si>
    <t xml:space="preserve">LAO COMMUNITY SERVICE CENTER                                                                        </t>
  </si>
  <si>
    <t xml:space="preserve">STAGELINE MOBILE STAGE INC                                                                          </t>
  </si>
  <si>
    <t xml:space="preserve">PRO CUT CONCRETE CUTTING                                                                            </t>
  </si>
  <si>
    <t xml:space="preserve">NATIONAL ASSC OF STATE CHIEF ADM                                                                    </t>
  </si>
  <si>
    <t xml:space="preserve">RUUN FAMILY CHILD CARE                                                                              </t>
  </si>
  <si>
    <t xml:space="preserve">PADILLA VI LLC                                                                                      </t>
  </si>
  <si>
    <t xml:space="preserve">PARK 52 INC                                                                                         </t>
  </si>
  <si>
    <t xml:space="preserve">ASSOCIATION OF STATE AND                                                                            </t>
  </si>
  <si>
    <t xml:space="preserve">ACKERMAN  MICHELLE M                                                                                </t>
  </si>
  <si>
    <t xml:space="preserve">ISLAND AUTOMOTIVE INC                                                                               </t>
  </si>
  <si>
    <t xml:space="preserve">DNR-SHORELINE DISTRICT                                                                              </t>
  </si>
  <si>
    <t xml:space="preserve">GRANT COUNTY DEVELOPMENT SERVICE                                                                    </t>
  </si>
  <si>
    <t xml:space="preserve">SALMONBERRY PRESS                                                                                   </t>
  </si>
  <si>
    <t xml:space="preserve">WIND RIVER BIOMASS UTILITY                                                                          </t>
  </si>
  <si>
    <t xml:space="preserve">FRASHEFSKI  KARA M                                                                                  </t>
  </si>
  <si>
    <t xml:space="preserve">GRANADOS, WILLIAM                                                                                   </t>
  </si>
  <si>
    <t xml:space="preserve">DERMAN PLLC                                                                                         </t>
  </si>
  <si>
    <t xml:space="preserve">DONALD T SCHRACK DDS PLLC                                                                           </t>
  </si>
  <si>
    <t xml:space="preserve">DR WADE R OTTE MD                                                                                   </t>
  </si>
  <si>
    <t xml:space="preserve">NESSER  KERRY A                                                                                     </t>
  </si>
  <si>
    <t xml:space="preserve">NORTH BEND AUTO SALES LLC                                                                           </t>
  </si>
  <si>
    <t xml:space="preserve">CARTER  MICHAEL                                                                                     </t>
  </si>
  <si>
    <t xml:space="preserve">WASHINGTON HEALTH CARE ASSOC                                                                        </t>
  </si>
  <si>
    <t xml:space="preserve">HOME CARE PULSE LLC                                                                                 </t>
  </si>
  <si>
    <t xml:space="preserve">NATIONAL WASTE LP                                                                                   </t>
  </si>
  <si>
    <t xml:space="preserve">SHEASLEY  NICOLE ELIZABETH                                                                          </t>
  </si>
  <si>
    <t xml:space="preserve">ROBERTS  VALERIE E                                                                                  </t>
  </si>
  <si>
    <t xml:space="preserve">VIRGIN, JAMES                                                                                       </t>
  </si>
  <si>
    <t xml:space="preserve">S&amp;H MANUFACTURED HOMES                                                                              </t>
  </si>
  <si>
    <t xml:space="preserve">FER MEHMET                                                                                          </t>
  </si>
  <si>
    <t xml:space="preserve">JUDKINS  ALESHA M                                                                                   </t>
  </si>
  <si>
    <t xml:space="preserve">HASHI  FADUMO                                                                                       </t>
  </si>
  <si>
    <t xml:space="preserve">VAN BILLIARD  ALISON MAKAYLA                                                                        </t>
  </si>
  <si>
    <t xml:space="preserve">CHRISTIAN R ITURRIAGA                                                                               </t>
  </si>
  <si>
    <t xml:space="preserve">SWEET  JOLENE                                                                                       </t>
  </si>
  <si>
    <t xml:space="preserve">BUMBALOV  STOYAN                                                                                    </t>
  </si>
  <si>
    <t xml:space="preserve">THOMPSON  RACHEL ELIZABETH                                                                          </t>
  </si>
  <si>
    <t xml:space="preserve">DONOLSON CORP                                                                                       </t>
  </si>
  <si>
    <t xml:space="preserve">AIRGANIC LLC                                                                                        </t>
  </si>
  <si>
    <t xml:space="preserve">WHATCOM COUNTY SHERIFF'S OFFICE                                                                     </t>
  </si>
  <si>
    <t xml:space="preserve">DISCOVERING EXPRESSION SPEECH AN                                                                    </t>
  </si>
  <si>
    <t xml:space="preserve">SOUTH DAKOTA  STATE OF                                                                              </t>
  </si>
  <si>
    <t xml:space="preserve">BRIGHT  MICHAEL H                                                                                   </t>
  </si>
  <si>
    <t xml:space="preserve">DANIELS  RICHARD C                                                                                  </t>
  </si>
  <si>
    <t xml:space="preserve">MORENO  AMY LYNN                                                                                    </t>
  </si>
  <si>
    <t xml:space="preserve">PHELPS  TRAVIS TAKADO                                                                               </t>
  </si>
  <si>
    <t xml:space="preserve">SANDERS  MISTY DANIEL                                                                               </t>
  </si>
  <si>
    <t xml:space="preserve">ARONOWITZ  MICHAEL COREY                                                                            </t>
  </si>
  <si>
    <t xml:space="preserve">CRUDEN  GABRIEL                                                                                     </t>
  </si>
  <si>
    <t xml:space="preserve">GAMON  JOHN G                                                                                       </t>
  </si>
  <si>
    <t xml:space="preserve">TAINIO  AMANDA J                                                                                    </t>
  </si>
  <si>
    <t xml:space="preserve">TOWN  MICHAEL                                                                                       </t>
  </si>
  <si>
    <t xml:space="preserve">VOYTILLA  MARY KAY                                                                                  </t>
  </si>
  <si>
    <t xml:space="preserve">BRINKS  TANYA LYNN                                                                                  </t>
  </si>
  <si>
    <t xml:space="preserve">ELSENSOHN  ERIC                                                                                     </t>
  </si>
  <si>
    <t xml:space="preserve">SHAFFER  AMY K                                                                                      </t>
  </si>
  <si>
    <t xml:space="preserve">ROBERTS  MAX TYLER                                                                                  </t>
  </si>
  <si>
    <t xml:space="preserve">MITIGATION MASTERS LLC                                                                              </t>
  </si>
  <si>
    <t xml:space="preserve">DANIEL TURNER                                                                                       </t>
  </si>
  <si>
    <t xml:space="preserve">ROBERTS  MARY K                                                                                     </t>
  </si>
  <si>
    <t xml:space="preserve">SHIELDS  LEA A                                                                                      </t>
  </si>
  <si>
    <t xml:space="preserve">TASSLIMI  AZADEH                                                                                    </t>
  </si>
  <si>
    <t xml:space="preserve">CHERRY  CHRISTOPHER                                                                                 </t>
  </si>
  <si>
    <t xml:space="preserve">FLORIDA DEPT OF HEALTH                                                                              </t>
  </si>
  <si>
    <t xml:space="preserve">BILSLAND  ZACHARY CHARLES                                                                           </t>
  </si>
  <si>
    <t xml:space="preserve">HUNTER  REED A                                                                                      </t>
  </si>
  <si>
    <t xml:space="preserve">VAN NOSTRAND  BRIAN KEEGAN                                                                          </t>
  </si>
  <si>
    <t xml:space="preserve">WORKMAN  JAMES KEVIN                                                                                </t>
  </si>
  <si>
    <t xml:space="preserve">BYRNES  MONICA J                                                                                    </t>
  </si>
  <si>
    <t xml:space="preserve">CALDWELL  MICHELLE GENEA                                                                            </t>
  </si>
  <si>
    <t xml:space="preserve">CARDENAS  MARIA T                                                                                   </t>
  </si>
  <si>
    <t xml:space="preserve">CARRIER  LONNA                                                                                      </t>
  </si>
  <si>
    <t xml:space="preserve">CARROLL  DEBORA H                                                                                   </t>
  </si>
  <si>
    <t xml:space="preserve">NOAH M ANDERSON                                                                                     </t>
  </si>
  <si>
    <t xml:space="preserve">AI PNW INC                                                                                          </t>
  </si>
  <si>
    <t xml:space="preserve">HUFF  ANDREW D                                                                                      </t>
  </si>
  <si>
    <t xml:space="preserve">JEFF JACKSON                                                                                        </t>
  </si>
  <si>
    <t xml:space="preserve">KATHARINE SWEENEY SHIP SERVICES                                                                     </t>
  </si>
  <si>
    <t xml:space="preserve">ARTICULATE GLOBAL LLC                                                                               </t>
  </si>
  <si>
    <t xml:space="preserve">VOLLENDROFF  JIM                                                                                    </t>
  </si>
  <si>
    <t xml:space="preserve">WA STATE LCB FED WAY ENF PC                                                                         </t>
  </si>
  <si>
    <t xml:space="preserve">MCREE  RUSS G                                                                                       </t>
  </si>
  <si>
    <t xml:space="preserve">WHEELER  KEVIN LEE                                                                                  </t>
  </si>
  <si>
    <t xml:space="preserve">MCNEEL  BRETT M                                                                                     </t>
  </si>
  <si>
    <t xml:space="preserve">MOHN  JOEL                                                                                          </t>
  </si>
  <si>
    <t xml:space="preserve">TIPPETT  STETSON                                                                                    </t>
  </si>
  <si>
    <t xml:space="preserve">DARCY ALLIES                                                                                        </t>
  </si>
  <si>
    <t xml:space="preserve">EIMEN  PERRY                                                                                        </t>
  </si>
  <si>
    <t xml:space="preserve">KING  JASON N                                                                                       </t>
  </si>
  <si>
    <t xml:space="preserve">ANDERSON, KIM                                                                                       </t>
  </si>
  <si>
    <t xml:space="preserve">CERVANTES  SILVIA L                                                                                 </t>
  </si>
  <si>
    <t xml:space="preserve">CHILDRENS ELITE PRESCHOOL                                                                           </t>
  </si>
  <si>
    <t xml:space="preserve">CAMPOS  CLAUDIA DEYANIRA                                                                            </t>
  </si>
  <si>
    <t xml:space="preserve">GROEBE  SAMANTHA MCPHERRIN                                                                          </t>
  </si>
  <si>
    <t xml:space="preserve">GRASSROOTS THERAPY GROUP, LLC                                                                       </t>
  </si>
  <si>
    <t xml:space="preserve">HOPFAUF  SHEA M                                                                                     </t>
  </si>
  <si>
    <t xml:space="preserve">HUMPHREYS  KAETLIN MARIE                                                                            </t>
  </si>
  <si>
    <t xml:space="preserve">MEDICAL RECORD ASSOCIATES LLC                                                                       </t>
  </si>
  <si>
    <t xml:space="preserve">NATURES CAPITAL LLC                                                                                 </t>
  </si>
  <si>
    <t xml:space="preserve">NB ENGINEERING LLC                                                                                  </t>
  </si>
  <si>
    <t xml:space="preserve">JASHEWAY  LEIGH ANNE                                                                                </t>
  </si>
  <si>
    <t xml:space="preserve">ARNESEN  KAJ EERO                                                                                   </t>
  </si>
  <si>
    <t xml:space="preserve">CABALLERO  EFRAIN                                                                                   </t>
  </si>
  <si>
    <t xml:space="preserve">DOBBS  KYLE                                                                                         </t>
  </si>
  <si>
    <t xml:space="preserve">GLEASON  PARKER DOZ                                                                                 </t>
  </si>
  <si>
    <t xml:space="preserve">HAPALA  REX J                                                                                       </t>
  </si>
  <si>
    <t xml:space="preserve">HAVEN  WILLIAM R                                                                                    </t>
  </si>
  <si>
    <t xml:space="preserve">RYAN  TIMOTHY JOHN                                                                                  </t>
  </si>
  <si>
    <t xml:space="preserve">STEWART  ANITA M                                                                                    </t>
  </si>
  <si>
    <t xml:space="preserve">YOTSUDA  TRIXI SAKAE                                                                                </t>
  </si>
  <si>
    <t xml:space="preserve">MONTGOMERY  RYLAN S                                                                                 </t>
  </si>
  <si>
    <t xml:space="preserve">WATERS  KRISTY LEE                                                                                  </t>
  </si>
  <si>
    <t xml:space="preserve">KINDSCHY  WILLIAM A                                                                                 </t>
  </si>
  <si>
    <t xml:space="preserve">MANRING  JESSE R                                                                                    </t>
  </si>
  <si>
    <t xml:space="preserve">MARSHALL  ETHAN TYLER                                                                               </t>
  </si>
  <si>
    <t xml:space="preserve">CZERWINSKI  JESSI LEE                                                                               </t>
  </si>
  <si>
    <t xml:space="preserve">DE JESUS VALDEZ  TERESA                                                                             </t>
  </si>
  <si>
    <t xml:space="preserve">MARTINEZ  BRENCIS D                                                                                 </t>
  </si>
  <si>
    <t xml:space="preserve">MINDI KNUDSON                                                                                       </t>
  </si>
  <si>
    <t xml:space="preserve">RECTOR  ANDREW S                                                                                    </t>
  </si>
  <si>
    <t xml:space="preserve">FEDERAL ENGINEERING INC                                                                             </t>
  </si>
  <si>
    <t xml:space="preserve">GODINA  ROGELIO ARTEAGA                                                                             </t>
  </si>
  <si>
    <t xml:space="preserve">MCCRUMMEN  MICHAEL                                                                                  </t>
  </si>
  <si>
    <t xml:space="preserve">OMAN  LEE                                                                                           </t>
  </si>
  <si>
    <t xml:space="preserve">CHURCHILL MGF CO IN                                                                                 </t>
  </si>
  <si>
    <t xml:space="preserve">TOBIN &amp; ASSOCIATES INC                                                                              </t>
  </si>
  <si>
    <t xml:space="preserve">COLEMAN  MYLISSA JEAN                                                                               </t>
  </si>
  <si>
    <t xml:space="preserve">PECK  STEVEN C                                                                                      </t>
  </si>
  <si>
    <t xml:space="preserve">ROEMER  BARRY                                                                                       </t>
  </si>
  <si>
    <t xml:space="preserve">WEISBERG  KUN ZHENG                                                                                 </t>
  </si>
  <si>
    <t xml:space="preserve">COLLINS  TIMOTHY                                                                                    </t>
  </si>
  <si>
    <t xml:space="preserve">MATHEUS LUMBER CO INC                                                                               </t>
  </si>
  <si>
    <t xml:space="preserve">MCGEHEE  BRYAN M                                                                                    </t>
  </si>
  <si>
    <t xml:space="preserve">RED RIVER SPECIALTIES INC                                                                           </t>
  </si>
  <si>
    <t xml:space="preserve">BRUNER PAINTING INC                                                                                 </t>
  </si>
  <si>
    <t xml:space="preserve">AFRIK FAMILY CHILD CARE LLC                                                                         </t>
  </si>
  <si>
    <t xml:space="preserve">AL KHALIFAH  NADEEN                                                                                 </t>
  </si>
  <si>
    <t xml:space="preserve">ALDEN  ANGELA E                                                                                     </t>
  </si>
  <si>
    <t xml:space="preserve">TC COMMUNICATIONS INC                                                                               </t>
  </si>
  <si>
    <t xml:space="preserve">TANNEHILL  TOBIAS DANE                                                                              </t>
  </si>
  <si>
    <t xml:space="preserve">KILLARNEY WOODS LLC                                                                                 </t>
  </si>
  <si>
    <t xml:space="preserve">KIMCO REALTY CORPORATION                                                                            </t>
  </si>
  <si>
    <t xml:space="preserve">LANG  JENNIFER W                                                                                    </t>
  </si>
  <si>
    <t xml:space="preserve">LO-REZ VIBRATION CONTROL LTD                                                                        </t>
  </si>
  <si>
    <t xml:space="preserve">PEREZ  NINO                                                                                         </t>
  </si>
  <si>
    <t xml:space="preserve">REDMAN  EDWARD GRESHAM                                                                              </t>
  </si>
  <si>
    <t xml:space="preserve">ROSE  RILEY L                                                                                       </t>
  </si>
  <si>
    <t xml:space="preserve">RUSSELL  HANNAH C                                                                                   </t>
  </si>
  <si>
    <t xml:space="preserve">SCHOLTENS EQUIPMENT INC                                                                             </t>
  </si>
  <si>
    <t xml:space="preserve">STROM  DEACON C                                                                                     </t>
  </si>
  <si>
    <t xml:space="preserve">THOMAS  ROHAN GORDON                                                                                </t>
  </si>
  <si>
    <t xml:space="preserve">TRANUM  RHYS G                                                                                      </t>
  </si>
  <si>
    <t xml:space="preserve">YOUNG  TYLER MATTHEW                                                                                </t>
  </si>
  <si>
    <t xml:space="preserve">ESTRADA MARIA J                                                                                     </t>
  </si>
  <si>
    <t xml:space="preserve">FAAUAA  TOSIESE                                                                                     </t>
  </si>
  <si>
    <t xml:space="preserve">SAGE HEALTH CARE PLLC                                                                               </t>
  </si>
  <si>
    <t xml:space="preserve">SAINT ALPHONSUS HEALTH SYSTEM                                                                       </t>
  </si>
  <si>
    <t xml:space="preserve">IZAZAGA DIAZ  AIDE                                                                                  </t>
  </si>
  <si>
    <t xml:space="preserve">FLORES  GISSEL ARLAID                                                                               </t>
  </si>
  <si>
    <t xml:space="preserve">ALL COUNTY ROOTER LLC                                                                               </t>
  </si>
  <si>
    <t xml:space="preserve">MCCORMICK AIR CENTER LLC                                                                            </t>
  </si>
  <si>
    <t xml:space="preserve">LOOMIS  STEVEN R                                                                                    </t>
  </si>
  <si>
    <t xml:space="preserve">HOEHN  KARL A                                                                                       </t>
  </si>
  <si>
    <t xml:space="preserve">HULTEEN  GRANT S                                                                                    </t>
  </si>
  <si>
    <t xml:space="preserve">MORNICK  CHRISTINE R                                                                                </t>
  </si>
  <si>
    <t xml:space="preserve">OLESON  CAITLIN J                                                                                   </t>
  </si>
  <si>
    <t xml:space="preserve">SCHUH  MADYSON R                                                                                    </t>
  </si>
  <si>
    <t xml:space="preserve">ANDERSON  RACHELLE R                                                                                </t>
  </si>
  <si>
    <t xml:space="preserve">FOWLER  BETHANY J                                                                                   </t>
  </si>
  <si>
    <t xml:space="preserve">SILVERNAIL  CALLIN ROBERT                                                                           </t>
  </si>
  <si>
    <t xml:space="preserve">HAMMOND  LEVI RUEBEN                                                                                </t>
  </si>
  <si>
    <t xml:space="preserve">SANTA BARBARA GRADUATE SCHOOL                                                                       </t>
  </si>
  <si>
    <t xml:space="preserve">POSTMAN  DAVID I                                                                                    </t>
  </si>
  <si>
    <t xml:space="preserve">SEGAWA  MARY BETH                                                                                   </t>
  </si>
  <si>
    <t xml:space="preserve">NIPPON DYNAWAVE PACKING COMPANY                                                                     </t>
  </si>
  <si>
    <t xml:space="preserve">TACOMA RAIL                                                                                         </t>
  </si>
  <si>
    <t xml:space="preserve">BARRY  VICKI D                                                                                      </t>
  </si>
  <si>
    <t xml:space="preserve">GILL  SHERRY                                                                                        </t>
  </si>
  <si>
    <t xml:space="preserve">GLOBAL MINDS MONTESSORI                                                                             </t>
  </si>
  <si>
    <t xml:space="preserve">GOMEZ  GRISELDA                                                                                     </t>
  </si>
  <si>
    <t xml:space="preserve">ELECTRIC CITY INC                                                                                   </t>
  </si>
  <si>
    <t xml:space="preserve">POLHAMUS HEATING &amp; A/C INC                                                                          </t>
  </si>
  <si>
    <t xml:space="preserve">JEFF WHITNEY                                                                                        </t>
  </si>
  <si>
    <t xml:space="preserve">JOHNSON  AMY D                                                                                      </t>
  </si>
  <si>
    <t xml:space="preserve">ALAN  GLASPIE ROBERT                                                                                </t>
  </si>
  <si>
    <t xml:space="preserve">ELCON ASSOCIATES INC                                                                                </t>
  </si>
  <si>
    <t xml:space="preserve">GRASSI  GERI ANN                                                                                    </t>
  </si>
  <si>
    <t xml:space="preserve">GROOMS  JUDY LOUISE                                                                                 </t>
  </si>
  <si>
    <t xml:space="preserve">GUERECA  DAVID ANATACSO                                                                             </t>
  </si>
  <si>
    <t xml:space="preserve">FLUENS CHILDREN'S THERAPY                                                                           </t>
  </si>
  <si>
    <t xml:space="preserve">JONKE  ANDREW T                                                                                     </t>
  </si>
  <si>
    <t xml:space="preserve">SERIES SEVEN INC                                                                                    </t>
  </si>
  <si>
    <t xml:space="preserve">BACKFLOWS NORTHWEST INC                                                                             </t>
  </si>
  <si>
    <t xml:space="preserve">HANSEN  COURTNEY RENEE                                                                              </t>
  </si>
  <si>
    <t xml:space="preserve">ORLANDO HEALTH INC                                                                                  </t>
  </si>
  <si>
    <t xml:space="preserve">LJ HILTON INDUSTRIES INC                                                                            </t>
  </si>
  <si>
    <t xml:space="preserve">RAHA ADULT FAMILY HOME LLC                                                                          </t>
  </si>
  <si>
    <t xml:space="preserve">SEQUIM PRESSURE WASHING                                                                             </t>
  </si>
  <si>
    <t xml:space="preserve">TUCKER  JASON                                                                                       </t>
  </si>
  <si>
    <t xml:space="preserve">BAINBRIDGE ISLAND  CITY OF POLIC                                                                    </t>
  </si>
  <si>
    <t xml:space="preserve">KEY  SUSANNE K                                                                                      </t>
  </si>
  <si>
    <t xml:space="preserve">KNOLL  ABIGAIL D                                                                                    </t>
  </si>
  <si>
    <t xml:space="preserve">KIMBERLY A MILLER &amp; ASSOCIATES                                                                      </t>
  </si>
  <si>
    <t xml:space="preserve">RICHARD DOWNING                                                                                     </t>
  </si>
  <si>
    <t xml:space="preserve">ROWLEY, RUDER, AND CALLENDER, PL                                                                    </t>
  </si>
  <si>
    <t xml:space="preserve">OREGON STATE UNI PLANT CLINIC                                                                       </t>
  </si>
  <si>
    <t xml:space="preserve">GAINES  CHRISTIAN HEDBERG                                                                           </t>
  </si>
  <si>
    <t xml:space="preserve">HOLT  CURT L                                                                                        </t>
  </si>
  <si>
    <t xml:space="preserve">KOHOUTS AUTOMOTIVE CENTER INC                                                                       </t>
  </si>
  <si>
    <t xml:space="preserve">STAMBAUGH-BOWEY  CHARLES JACKSON                                                                    </t>
  </si>
  <si>
    <t xml:space="preserve">TITUS WILL CHEVROLET PARKLAND                                                                       </t>
  </si>
  <si>
    <t xml:space="preserve">IRVIN  BRENDA FAYE                                                                                  </t>
  </si>
  <si>
    <t xml:space="preserve">E2 STRATEGIES LLC                                                                                   </t>
  </si>
  <si>
    <t xml:space="preserve">PILON  LEE R                                                                                        </t>
  </si>
  <si>
    <t xml:space="preserve">CENT  MARISSA DANIELLE                                                                              </t>
  </si>
  <si>
    <t xml:space="preserve">CROSIER  RAQUEL D                                                                                   </t>
  </si>
  <si>
    <t xml:space="preserve">GREEN  BRADY ANDREW                                                                                 </t>
  </si>
  <si>
    <t xml:space="preserve">HACKETT  KYLIE E                                                                                    </t>
  </si>
  <si>
    <t xml:space="preserve">WOOTON  MEREDITH-MICHAEL J                                                                          </t>
  </si>
  <si>
    <t xml:space="preserve">JOHNSON  ALEXANDRIA M                                                                               </t>
  </si>
  <si>
    <t xml:space="preserve">LEDERMAN &amp; LEDERMAN DDS                                                                             </t>
  </si>
  <si>
    <t xml:space="preserve">LIBERTY LAKE EYE CARE CENTER PS                                                                     </t>
  </si>
  <si>
    <t xml:space="preserve">LYNETTE MICHELLE PETTIBONE                                                                          </t>
  </si>
  <si>
    <t xml:space="preserve">HICKORYS WELDING &amp; HYDRAULIC REP                                                                    </t>
  </si>
  <si>
    <t xml:space="preserve">NORTON  ELIZABETH                                                                                   </t>
  </si>
  <si>
    <t xml:space="preserve">ANDERSON  BRIGIT                                                                                    </t>
  </si>
  <si>
    <t xml:space="preserve">ESTEP  ALLEN E                                                                                      </t>
  </si>
  <si>
    <t xml:space="preserve">FORENPOHAR  CLAY A                                                                                  </t>
  </si>
  <si>
    <t xml:space="preserve">HARDESTY  JOSH                                                                                      </t>
  </si>
  <si>
    <t xml:space="preserve">KATHLEEN M HART                                                                                     </t>
  </si>
  <si>
    <t xml:space="preserve">JOYNER  BRADLEY R                                                                                   </t>
  </si>
  <si>
    <t xml:space="preserve">KETCHESON  KELSEY                                                                                   </t>
  </si>
  <si>
    <t xml:space="preserve">KIRBYSON  MADELINE YVETTE                                                                           </t>
  </si>
  <si>
    <t xml:space="preserve">MASLANKA  ANDREW THOMAS                                                                             </t>
  </si>
  <si>
    <t xml:space="preserve">PLATTNER  ZOE GUILLAND                                                                              </t>
  </si>
  <si>
    <t xml:space="preserve">MAGNANI  JOESPH SEELEY                                                                              </t>
  </si>
  <si>
    <t xml:space="preserve">CADOO  CATHERINE MARIE                                                                              </t>
  </si>
  <si>
    <t xml:space="preserve">MILES  SHELBY R                                                                                     </t>
  </si>
  <si>
    <t xml:space="preserve">MULVIHILL  ALEXANDRIA S                                                                             </t>
  </si>
  <si>
    <t xml:space="preserve">PACIFIC NORTHWEST HOTELS LLC                                                                        </t>
  </si>
  <si>
    <t xml:space="preserve">PRINCE  ANNEMARIE                                                                                   </t>
  </si>
  <si>
    <t xml:space="preserve">AMERICAN RETAIL SUPPLY                                                                              </t>
  </si>
  <si>
    <t xml:space="preserve">KENNETT  WILLIAM P                                                                                  </t>
  </si>
  <si>
    <t xml:space="preserve">RADUCAN  MARGARETA                                                                                  </t>
  </si>
  <si>
    <t xml:space="preserve">SCHADEMAN  CONNOR THOMAS                                                                            </t>
  </si>
  <si>
    <t xml:space="preserve">SHROVNAL  JEREMIAH STEVEN                                                                           </t>
  </si>
  <si>
    <t xml:space="preserve">SHULOCK  LINDSAY                                                                                    </t>
  </si>
  <si>
    <t xml:space="preserve">WOODS  JAMES ROBERT                                                                                 </t>
  </si>
  <si>
    <t xml:space="preserve">BEREJIKIAN  MARIAN D                                                                                </t>
  </si>
  <si>
    <t xml:space="preserve">BILODEAU  WENDY M                                                                                   </t>
  </si>
  <si>
    <t xml:space="preserve">BOGAARD  MATTHEW R                                                                                  </t>
  </si>
  <si>
    <t xml:space="preserve">EVENSON  JOSEPH R                                                                                   </t>
  </si>
  <si>
    <t xml:space="preserve">FJELSTUL  JEFFREY J                                                                                 </t>
  </si>
  <si>
    <t xml:space="preserve">HAMAN  KATHERINE H                                                                                  </t>
  </si>
  <si>
    <t xml:space="preserve">LARSEN  JEFFREY M                                                                                   </t>
  </si>
  <si>
    <t xml:space="preserve">MCDADE  EAMON GEORGE                                                                                </t>
  </si>
  <si>
    <t xml:space="preserve">PIERSON  JAMES ANTHONY                                                                              </t>
  </si>
  <si>
    <t xml:space="preserve">RIEDEN  HOPE SERENA                                                                                 </t>
  </si>
  <si>
    <t xml:space="preserve">THE MEDICAL CENTER OF THE ROCKI                                                                     </t>
  </si>
  <si>
    <t xml:space="preserve">SHIER  EDWARD R                                                                                     </t>
  </si>
  <si>
    <t xml:space="preserve">STOKES  RAINA J                                                                                     </t>
  </si>
  <si>
    <t xml:space="preserve">TATE  ANDREW                                                                                        </t>
  </si>
  <si>
    <t xml:space="preserve">TOBA  DERRICK RIKIO                                                                                 </t>
  </si>
  <si>
    <t xml:space="preserve">BEEBE  ZACHARY ZELL                                                                                 </t>
  </si>
  <si>
    <t xml:space="preserve">HUBBARD  DAVID W                                                                                    </t>
  </si>
  <si>
    <t xml:space="preserve">PIKE  MEGAN N                                                                                       </t>
  </si>
  <si>
    <t xml:space="preserve">WATKINS  MARY E                                                                                     </t>
  </si>
  <si>
    <t xml:space="preserve">BENITZ  KATHERINE J                                                                                 </t>
  </si>
  <si>
    <t xml:space="preserve">CHAVEZ  SAUL JOSE                                                                                   </t>
  </si>
  <si>
    <t xml:space="preserve">WHITMAN FAMILY DENTAL                                                                               </t>
  </si>
  <si>
    <t xml:space="preserve">LEMON DOOR PLAYSCHOOL LLC                                                                           </t>
  </si>
  <si>
    <t xml:space="preserve">CLARK  ANDREW JAMES                                                                                 </t>
  </si>
  <si>
    <t xml:space="preserve">CRAMER  MICHAEL JASON                                                                               </t>
  </si>
  <si>
    <t xml:space="preserve">FARRIS  TREVOR CHRISTOPHER                                                                          </t>
  </si>
  <si>
    <t xml:space="preserve">FRAMPTON  JACOB ALLEN                                                                               </t>
  </si>
  <si>
    <t xml:space="preserve">POLACEK  MATT C                                                                                     </t>
  </si>
  <si>
    <t xml:space="preserve">HIGHLEY  CHRISTOPHER E                                                                              </t>
  </si>
  <si>
    <t xml:space="preserve">RECAST SOFTWARE                                                                                     </t>
  </si>
  <si>
    <t xml:space="preserve">AGUON  ISMAEL                                                                                       </t>
  </si>
  <si>
    <t xml:space="preserve">HOM  CATHERINE SUE                                                                                  </t>
  </si>
  <si>
    <t xml:space="preserve">LUX  JERI                                                                                           </t>
  </si>
  <si>
    <t xml:space="preserve">RIGGLE  JOEL P                                                                                      </t>
  </si>
  <si>
    <t xml:space="preserve">SIU  NAM                                                                                            </t>
  </si>
  <si>
    <t xml:space="preserve">WALDBILLIG  CHRIS M                                                                                 </t>
  </si>
  <si>
    <t xml:space="preserve">LOS COLORES DAYCARE &amp; PRESCHOOL                                                                     </t>
  </si>
  <si>
    <t xml:space="preserve">CLEMENS MARINA INC                                                                                  </t>
  </si>
  <si>
    <t xml:space="preserve">TERRA VALUATIONS LLC                                                                                </t>
  </si>
  <si>
    <t xml:space="preserve">FRIENDS OF OAK CREEK WILDLIFE AR                                                                    </t>
  </si>
  <si>
    <t xml:space="preserve">NATIONAL WILD TURKEY FEDERATION                                                                     </t>
  </si>
  <si>
    <t xml:space="preserve">MANN  ELLIOT FRANCIS                                                                                </t>
  </si>
  <si>
    <t xml:space="preserve">MCLELLAND  IAN M                                                                                    </t>
  </si>
  <si>
    <t xml:space="preserve">SHUMATE  JACKSON ISRAEL                                                                             </t>
  </si>
  <si>
    <t xml:space="preserve">VICTORIANO  PASCUAL                                                                                 </t>
  </si>
  <si>
    <t xml:space="preserve">WARD  BRYNLEE ANNE                                                                                  </t>
  </si>
  <si>
    <t xml:space="preserve">GOTO TECHNOLOGIES USA, INC.                                                                         </t>
  </si>
  <si>
    <t xml:space="preserve">LANGLEY  DANIEL TSALI                                                                               </t>
  </si>
  <si>
    <t xml:space="preserve">ROBERTS  RAS                                                                                        </t>
  </si>
  <si>
    <t xml:space="preserve">SMITH  LINDA J                                                                                      </t>
  </si>
  <si>
    <t xml:space="preserve">UMBARGER  CHRISTOPHER N                                                                             </t>
  </si>
  <si>
    <t xml:space="preserve">BARKER  JENNIFER M                                                                                  </t>
  </si>
  <si>
    <t xml:space="preserve">BUSJIT  RAVENA                                                                                      </t>
  </si>
  <si>
    <t xml:space="preserve">CARLSON  DEAN E                                                                                     </t>
  </si>
  <si>
    <t xml:space="preserve">SHIVERS  BARB                                                                                       </t>
  </si>
  <si>
    <t xml:space="preserve">SONG  YOUNG HYUN                                                                                    </t>
  </si>
  <si>
    <t xml:space="preserve">WRIGHT  DAVID E                                                                                     </t>
  </si>
  <si>
    <t xml:space="preserve">LAGERQUIST  WENDY A                                                                                 </t>
  </si>
  <si>
    <t xml:space="preserve">BENNETT  CHARLES ADAM                                                                               </t>
  </si>
  <si>
    <t xml:space="preserve">BLACK  NATHAN D                                                                                     </t>
  </si>
  <si>
    <t xml:space="preserve">BRADLEY  TROY                                                                                       </t>
  </si>
  <si>
    <t xml:space="preserve">C2C WILDFIRE INC                                                                                    </t>
  </si>
  <si>
    <t xml:space="preserve">CLINE  ANTHONY JAMES                                                                                </t>
  </si>
  <si>
    <t xml:space="preserve">COLEMAN  TIMOTHY J                                                                                  </t>
  </si>
  <si>
    <t xml:space="preserve">FURULIE  GREGORY M                                                                                  </t>
  </si>
  <si>
    <t xml:space="preserve">HILL  JOSEPH WILLIAM                                                                                </t>
  </si>
  <si>
    <t xml:space="preserve">LEAKE  JEREMIAH R                                                                                   </t>
  </si>
  <si>
    <t xml:space="preserve">MILLER  SAMUEL M                                                                                    </t>
  </si>
  <si>
    <t xml:space="preserve">PETERDY  NOLAND                                                                                     </t>
  </si>
  <si>
    <t xml:space="preserve">PINE FOREST OWNERS ASSOCIATION                                                                      </t>
  </si>
  <si>
    <t xml:space="preserve">PRATT  WILLIAM                                                                                      </t>
  </si>
  <si>
    <t xml:space="preserve">SAHNOW  JOSHUA CHRISTOPHER                                                                          </t>
  </si>
  <si>
    <t xml:space="preserve">SHEPPARD  DAVID C                                                                                   </t>
  </si>
  <si>
    <t xml:space="preserve">MARY WISNER                                                                                         </t>
  </si>
  <si>
    <t xml:space="preserve">BAILEY  MICHAEL BRANDON                                                                             </t>
  </si>
  <si>
    <t xml:space="preserve">SUN MOUNTAIN RANCH CLUB &amp; MEMBER                                                                    </t>
  </si>
  <si>
    <t xml:space="preserve">GASSMAN  APRIL CHRISTINE                                                                            </t>
  </si>
  <si>
    <t xml:space="preserve">JUDGE  JENNA L                                                                                      </t>
  </si>
  <si>
    <t xml:space="preserve">WYATT  KATHERINE HOGLUND                                                                            </t>
  </si>
  <si>
    <t xml:space="preserve">CONTESSE  TRISTAN J                                                                                 </t>
  </si>
  <si>
    <t xml:space="preserve">PASTUCH  RONALD J                                                                                   </t>
  </si>
  <si>
    <t xml:space="preserve">BRISSON  NOREEN E                                                                                   </t>
  </si>
  <si>
    <t xml:space="preserve">RESORT RADIO, LLC                                                                                   </t>
  </si>
  <si>
    <t xml:space="preserve">ONG  PAUL                                                                                           </t>
  </si>
  <si>
    <t xml:space="preserve">MENDOZA IRMA                                                                                        </t>
  </si>
  <si>
    <t xml:space="preserve">MOSLEY  AMY L                                                                                       </t>
  </si>
  <si>
    <t xml:space="preserve">COLMAN  DARRYL E                                                                                    </t>
  </si>
  <si>
    <t xml:space="preserve">PASIA  CHERRELLIE                                                                                   </t>
  </si>
  <si>
    <t xml:space="preserve">ADAM AVERITE                                                                                        </t>
  </si>
  <si>
    <t xml:space="preserve">HANAK  CHRISTOPHER J                                                                                </t>
  </si>
  <si>
    <t xml:space="preserve">ADA CHEN                                                                                            </t>
  </si>
  <si>
    <t xml:space="preserve">SCOTT  SHELLEY M                                                                                    </t>
  </si>
  <si>
    <t xml:space="preserve">MOLINA  FRANK                                                                                       </t>
  </si>
  <si>
    <t xml:space="preserve">MORENO  MARTIN DORANTES                                                                             </t>
  </si>
  <si>
    <t xml:space="preserve">WYNNE  MELODI                                                                                       </t>
  </si>
  <si>
    <t xml:space="preserve">ALEXANDER  SAKARIAS HANS                                                                            </t>
  </si>
  <si>
    <t xml:space="preserve">BARNUM  BRADEN THOMAS                                                                               </t>
  </si>
  <si>
    <t xml:space="preserve">CASTREJON  SELUMIEL                                                                                 </t>
  </si>
  <si>
    <t xml:space="preserve">DENWORTH  KYLE M                                                                                    </t>
  </si>
  <si>
    <t xml:space="preserve">DIAZ-GOPAR  TEODORO                                                                                 </t>
  </si>
  <si>
    <t xml:space="preserve">DIETZMAN  NICHOLAS BURKE                                                                            </t>
  </si>
  <si>
    <t xml:space="preserve">EGERTON  CHARLES W                                                                                  </t>
  </si>
  <si>
    <t xml:space="preserve">EKO  EMMA LYNN                                                                                      </t>
  </si>
  <si>
    <t xml:space="preserve">GIFFORD  DANIKA D                                                                                   </t>
  </si>
  <si>
    <t xml:space="preserve">GRELL  JONATHAN ANDREW                                                                              </t>
  </si>
  <si>
    <t xml:space="preserve">GURNEY  TRENTON L                                                                                   </t>
  </si>
  <si>
    <t xml:space="preserve">HAAS  MATTHEW JAMES                                                                                 </t>
  </si>
  <si>
    <t xml:space="preserve">WIEDEMANN  JONATHAN LOWE                                                                            </t>
  </si>
  <si>
    <t xml:space="preserve">WOLF RIDGE HOMEOWNERS ASSN                                                                          </t>
  </si>
  <si>
    <t xml:space="preserve">WOOD  JOHN GRANT LEO                                                                                </t>
  </si>
  <si>
    <t xml:space="preserve">ODOWA  ADAR                                                                                         </t>
  </si>
  <si>
    <t xml:space="preserve">WPA LLC                                                                                             </t>
  </si>
  <si>
    <t xml:space="preserve">JONES  LENORA J                                                                                     </t>
  </si>
  <si>
    <t xml:space="preserve">MCDONALD  ROBERT D                                                                                  </t>
  </si>
  <si>
    <t xml:space="preserve">MCLAIN  DONALD W                                                                                    </t>
  </si>
  <si>
    <t xml:space="preserve">TUTTLE  GEORGE R                                                                                    </t>
  </si>
  <si>
    <t xml:space="preserve">ACEVEDO ESPINDOLA  EVA Y                                                                            </t>
  </si>
  <si>
    <t xml:space="preserve">ACOSTA TERRAZAS  EDWIN E                                                                            </t>
  </si>
  <si>
    <t xml:space="preserve">GIL-AMBRIZ  JESUS T                                                                                 </t>
  </si>
  <si>
    <t xml:space="preserve">MORENO  LUIS R                                                                                      </t>
  </si>
  <si>
    <t xml:space="preserve">PETERSEN  DOUGLAS M                                                                                 </t>
  </si>
  <si>
    <t xml:space="preserve">RODRIGUEZ  YOLANDA                                                                                  </t>
  </si>
  <si>
    <t xml:space="preserve">VELAZQUEZ PADILLA  OSCAR S                                                                          </t>
  </si>
  <si>
    <t xml:space="preserve">OSMAN  FATIMA                                                                                       </t>
  </si>
  <si>
    <t xml:space="preserve">PEACE FIRST EARLY LEARNING CENTE                                                                    </t>
  </si>
  <si>
    <t xml:space="preserve">PEASE  TARA W                                                                                       </t>
  </si>
  <si>
    <t xml:space="preserve">PEREZ  VINCENT DANIEL                                                                               </t>
  </si>
  <si>
    <t xml:space="preserve">ROBINSON  JOLIE A                                                                                   </t>
  </si>
  <si>
    <t xml:space="preserve">ANDAL CUSTOM MEATS                                                                                  </t>
  </si>
  <si>
    <t xml:space="preserve">CLARK COUNTY NOXIOUS WEED                                                                           </t>
  </si>
  <si>
    <t xml:space="preserve">HOGSTEAD LLC                                                                                        </t>
  </si>
  <si>
    <t xml:space="preserve">LEGACY MEATS LLC                                                                                    </t>
  </si>
  <si>
    <t xml:space="preserve">SUNNYSIDE MEAT PACKERS LLC                                                                          </t>
  </si>
  <si>
    <t xml:space="preserve">PETERSON  SHELLY K                                                                                  </t>
  </si>
  <si>
    <t xml:space="preserve">GARIBAY  MARTIN                                                                                     </t>
  </si>
  <si>
    <t xml:space="preserve">RESTORED OUTLOOK COUNSELING LLC                                                                     </t>
  </si>
  <si>
    <t xml:space="preserve">HAVENS  SAMUEL JOHN                                                                                 </t>
  </si>
  <si>
    <t xml:space="preserve">HOLME  TERI                                                                                         </t>
  </si>
  <si>
    <t xml:space="preserve">LEDEZMA  MARIA B                                                                                    </t>
  </si>
  <si>
    <t xml:space="preserve">MOSER  JENNIFER L                                                                                   </t>
  </si>
  <si>
    <t xml:space="preserve">FRYER  MARTIN L                                                                                     </t>
  </si>
  <si>
    <t xml:space="preserve">MCREYNOLDS  CHARLES H                                                                               </t>
  </si>
  <si>
    <t xml:space="preserve">M &amp; M TACOMA INVESTMENTS IV LLC                                                                     </t>
  </si>
  <si>
    <t xml:space="preserve">KUTZERA  BETH A                                                                                     </t>
  </si>
  <si>
    <t xml:space="preserve">GATTERMAN  SCOTT M                                                                                  </t>
  </si>
  <si>
    <t xml:space="preserve">CHONG  IN-HWAN                                                                                      </t>
  </si>
  <si>
    <t xml:space="preserve">KINCAID  AMANDA M                                                                                   </t>
  </si>
  <si>
    <t xml:space="preserve">BELEN, MAYRA                                                                                        </t>
  </si>
  <si>
    <t xml:space="preserve">SPARK INSTITUTE INC  THE                                                                            </t>
  </si>
  <si>
    <t xml:space="preserve">SPRENGER  MICHAEL                                                                                   </t>
  </si>
  <si>
    <t xml:space="preserve">MOSES  WALTER                                                                                       </t>
  </si>
  <si>
    <t xml:space="preserve">BOOHER CONNIE                                                                                       </t>
  </si>
  <si>
    <t xml:space="preserve">LOVELESS  KARIANNA                                                                                  </t>
  </si>
  <si>
    <t xml:space="preserve">OLD TOWN BICYCLE INC                                                                                </t>
  </si>
  <si>
    <t xml:space="preserve">MANY MINIS II                                                                                       </t>
  </si>
  <si>
    <t xml:space="preserve">MARTINEZ  MARIA VERONICA                                                                            </t>
  </si>
  <si>
    <t xml:space="preserve">FORREST A. LONG                                                                                     </t>
  </si>
  <si>
    <t xml:space="preserve">BROWN  MARION L                                                                                     </t>
  </si>
  <si>
    <t xml:space="preserve">CHASE  BRIAN T                                                                                      </t>
  </si>
  <si>
    <t xml:space="preserve">CRAWFORD  ANN M                                                                                     </t>
  </si>
  <si>
    <t xml:space="preserve">HAYDEN  JONATHAN T                                                                                  </t>
  </si>
  <si>
    <t xml:space="preserve">HEFTON  KIMBERLY D                                                                                  </t>
  </si>
  <si>
    <t xml:space="preserve">KEHRWALD  NICOLO F                                                                                  </t>
  </si>
  <si>
    <t xml:space="preserve">KITTELSON  AARON LUKE                                                                               </t>
  </si>
  <si>
    <t xml:space="preserve">LUDLOW  ERIC D                                                                                      </t>
  </si>
  <si>
    <t xml:space="preserve">MCDANIEL  BRITTA S                                                                                  </t>
  </si>
  <si>
    <t xml:space="preserve">CHARETTE-LIAN  CHLOE                                                                                </t>
  </si>
  <si>
    <t xml:space="preserve">SABILLO  SUSAN M                                                                                    </t>
  </si>
  <si>
    <t xml:space="preserve">SALGADO  MICHELLE L                                                                                 </t>
  </si>
  <si>
    <t xml:space="preserve">SOUTHARDS  JEFFREY K                                                                                </t>
  </si>
  <si>
    <t xml:space="preserve">VAN AUKEN  CHASITY Q                                                                                </t>
  </si>
  <si>
    <t xml:space="preserve">BARUSO  GREGORY A                                                                                   </t>
  </si>
  <si>
    <t xml:space="preserve">MARTINEZ  RAMON                                                                                     </t>
  </si>
  <si>
    <t xml:space="preserve">BU-HAMER  BADRIYA                                                                                   </t>
  </si>
  <si>
    <t xml:space="preserve">KABARWAL  RAMANPREET SINGH                                                                          </t>
  </si>
  <si>
    <t xml:space="preserve">PRATT  CAROL C                                                                                      </t>
  </si>
  <si>
    <t xml:space="preserve">COLON  TIFFANY ANN                                                                                  </t>
  </si>
  <si>
    <t xml:space="preserve">BURRIS  BRETT E                                                                                     </t>
  </si>
  <si>
    <t xml:space="preserve">MILENEWICZ  DORIS A                                                                                 </t>
  </si>
  <si>
    <t xml:space="preserve">MOHAMED  KHADRA                                                                                     </t>
  </si>
  <si>
    <t xml:space="preserve">MOKATE  SALLY ANN                                                                                   </t>
  </si>
  <si>
    <t xml:space="preserve">SNOHOMISH OF CASCADIA, LLC                                                                          </t>
  </si>
  <si>
    <t xml:space="preserve">SWEDISH PHYSICIAN DIVISION                                                                          </t>
  </si>
  <si>
    <t xml:space="preserve">T&amp;T TIRE CENTER INC                                                                                 </t>
  </si>
  <si>
    <t xml:space="preserve">TC POINT LLC                                                                                        </t>
  </si>
  <si>
    <t xml:space="preserve">DENISE AMBER LEE FOUNDATION INC                                                                     </t>
  </si>
  <si>
    <t xml:space="preserve">FRONTLINE UAS LLC                                                                                   </t>
  </si>
  <si>
    <t xml:space="preserve">INTERNET VIDEO &amp; IMAGING INC                                                                        </t>
  </si>
  <si>
    <t xml:space="preserve">DAVID DECANTE                                                                                       </t>
  </si>
  <si>
    <t xml:space="preserve">CHRISTINE A TREECE PLLC                                                                             </t>
  </si>
  <si>
    <t xml:space="preserve">COLFAX OF CASCADIA, LLC                                                                             </t>
  </si>
  <si>
    <t xml:space="preserve">OELKE  JESSICA H                                                                                    </t>
  </si>
  <si>
    <t xml:space="preserve">CARRILLO VARELA  MAGALY                                                                             </t>
  </si>
  <si>
    <t xml:space="preserve">HUMES  DIANA K                                                                                      </t>
  </si>
  <si>
    <t xml:space="preserve">SIMPSON  MONICA L                                                                                   </t>
  </si>
  <si>
    <t xml:space="preserve">SILENT 6 LLC                                                                                        </t>
  </si>
  <si>
    <t xml:space="preserve">WASHINGTON INNOCENCE PROJECT                                                                        </t>
  </si>
  <si>
    <t xml:space="preserve">TIMOTHY A ROGGE MD PC                                                                               </t>
  </si>
  <si>
    <t xml:space="preserve">JONES-LOCKWOOD  ALISON                                                                              </t>
  </si>
  <si>
    <t xml:space="preserve">JIMERSON  LESLIE DUANE                                                                              </t>
  </si>
  <si>
    <t xml:space="preserve">CAPITOL ENTERPRISES INC                                                                             </t>
  </si>
  <si>
    <t xml:space="preserve">SOUTH SOUND AUTO GROUP LLC                                                                          </t>
  </si>
  <si>
    <t xml:space="preserve">BEYONDTRUST CORPORATION                                                                             </t>
  </si>
  <si>
    <t xml:space="preserve">TINY NOTES MUSIC AND MOVEMENT LL                                                                    </t>
  </si>
  <si>
    <t xml:space="preserve">TREASURED HEART ADULT FAMILY HOM                                                                    </t>
  </si>
  <si>
    <t xml:space="preserve">TWIN RIVERS UNIFIED SCHOOL DIST                                                                     </t>
  </si>
  <si>
    <t xml:space="preserve">LUCKE  ASHLEY MICHELE                                                                               </t>
  </si>
  <si>
    <t xml:space="preserve">BELLEVUE  CITY OF PUBLIC WORKS                                                                      </t>
  </si>
  <si>
    <t xml:space="preserve">VISTA PROPERTY MANAGEMENT                                                                           </t>
  </si>
  <si>
    <t xml:space="preserve">DESHLER  JOSEPHINE                                                                                  </t>
  </si>
  <si>
    <t xml:space="preserve">ELIZALDE OSORIO  STEPHANIE                                                                          </t>
  </si>
  <si>
    <t xml:space="preserve">PIERCE  ANGELA LEE                                                                                  </t>
  </si>
  <si>
    <t xml:space="preserve">RHINE  JANA C                                                                                       </t>
  </si>
  <si>
    <t xml:space="preserve">RICE  RAQUEL ABELLAN                                                                                </t>
  </si>
  <si>
    <t xml:space="preserve">FOSHAUG  AMANDA R                                                                                   </t>
  </si>
  <si>
    <t xml:space="preserve">GALVAN  ROSA MARISELA                                                                               </t>
  </si>
  <si>
    <t xml:space="preserve">HAGGITH  ANDY B                                                                                     </t>
  </si>
  <si>
    <t xml:space="preserve">HERMANSON  MICHAEL D                                                                                </t>
  </si>
  <si>
    <t xml:space="preserve">JACOBS  BRITANIA A                                                                                  </t>
  </si>
  <si>
    <t xml:space="preserve">MORGAN  LOREN R                                                                                     </t>
  </si>
  <si>
    <t xml:space="preserve">PROBST  JEFFREY R                                                                                   </t>
  </si>
  <si>
    <t xml:space="preserve">ELLIOTT  JERRY                                                                                      </t>
  </si>
  <si>
    <t xml:space="preserve">DAVID M WARWICK DC PLLC                                                                             </t>
  </si>
  <si>
    <t xml:space="preserve">DAWN OF LIFE LLC                                                                                    </t>
  </si>
  <si>
    <t xml:space="preserve">DB SERVICES LLC TOP GEAR DRIVING                                                                    </t>
  </si>
  <si>
    <t xml:space="preserve">DENNYS AUTO SERVICE                                                                                 </t>
  </si>
  <si>
    <t xml:space="preserve">EMPIRE DISPOSAL, INC.                                                                               </t>
  </si>
  <si>
    <t xml:space="preserve">NORTHWEST NATURAL HOLDING COMPAN                                                                    </t>
  </si>
  <si>
    <t xml:space="preserve">RAINIER WOOD RECYCLERS INC                                                                          </t>
  </si>
  <si>
    <t xml:space="preserve">STEVENS COUNTY PUD 1                                                                                </t>
  </si>
  <si>
    <t xml:space="preserve">REUTTER  RYAN PATRIC                                                                                </t>
  </si>
  <si>
    <t xml:space="preserve">WISDOM  CYNTHIA L                                                                                   </t>
  </si>
  <si>
    <t xml:space="preserve">DOYLE CHIROPRACTIC CLINIC PS                                                                        </t>
  </si>
  <si>
    <t xml:space="preserve">EDMONDS GATEWAY APARTMENTS LLC                                                                      </t>
  </si>
  <si>
    <t xml:space="preserve">EK PSYCHIATRY SERVICES                                                                              </t>
  </si>
  <si>
    <t xml:space="preserve">PREMIER BROADCASTERS INC                                                                            </t>
  </si>
  <si>
    <t xml:space="preserve">DINO  EDSEL R                                                                                       </t>
  </si>
  <si>
    <t xml:space="preserve">BAKER  RYAN W                                                                                       </t>
  </si>
  <si>
    <t xml:space="preserve">BENNETT  KENAN R                                                                                    </t>
  </si>
  <si>
    <t xml:space="preserve">DAVIS  LYSANDRA Y                                                                                   </t>
  </si>
  <si>
    <t xml:space="preserve">GALLANGER  LARRY D                                                                                  </t>
  </si>
  <si>
    <t xml:space="preserve">HOLLAND  BLENDA J                                                                                   </t>
  </si>
  <si>
    <t xml:space="preserve">LOCKEN  AMITY K                                                                                     </t>
  </si>
  <si>
    <t xml:space="preserve">SOUTHRIDGE HOSPITALITY LLC                                                                          </t>
  </si>
  <si>
    <t xml:space="preserve">WARNER  JONATHAN C                                                                                  </t>
  </si>
  <si>
    <t xml:space="preserve">WILSON  ANNA J B                                                                                    </t>
  </si>
  <si>
    <t xml:space="preserve">PRY  MICHAEL D                                                                                      </t>
  </si>
  <si>
    <t xml:space="preserve">WALL, WANDA                                                                                         </t>
  </si>
  <si>
    <t xml:space="preserve">ALL AMERICAN DISCOUNT FLOORING                                                                      </t>
  </si>
  <si>
    <t xml:space="preserve">SANCHEZ  FABIOLA                                                                                    </t>
  </si>
  <si>
    <t xml:space="preserve">SANTOS  JUSTINE NICOLE                                                                              </t>
  </si>
  <si>
    <t xml:space="preserve">ROSEEN  ERIC JON                                                                                    </t>
  </si>
  <si>
    <t xml:space="preserve">UPTONS CHIROPRACTIC                                                                                 </t>
  </si>
  <si>
    <t xml:space="preserve">SUMMERS  CHRISTINA M                                                                                </t>
  </si>
  <si>
    <t xml:space="preserve">SWAN  ANGELA D                                                                                      </t>
  </si>
  <si>
    <t xml:space="preserve">PARRIOTT  MELISSA                                                                                   </t>
  </si>
  <si>
    <t xml:space="preserve">PAVLETICH  DAVID GARY                                                                               </t>
  </si>
  <si>
    <t xml:space="preserve">MAMMAS CHILDCARE LLC                                                                                </t>
  </si>
  <si>
    <t xml:space="preserve">LONG  MARY GRACE                                                                                    </t>
  </si>
  <si>
    <t xml:space="preserve">BALDOZ  AIMEE L                                                                                     </t>
  </si>
  <si>
    <t xml:space="preserve">SCHRATER  AMY FRANCIS                                                                               </t>
  </si>
  <si>
    <t xml:space="preserve">SHAFFER  SARAH                                                                                      </t>
  </si>
  <si>
    <t xml:space="preserve">MARSADE BERRY                                                                                       </t>
  </si>
  <si>
    <t xml:space="preserve">WYATT  GEORGE WARREN                                                                                </t>
  </si>
  <si>
    <t xml:space="preserve">CRENSHAW INC                                                                                        </t>
  </si>
  <si>
    <t xml:space="preserve">MUTLOOB  SHAHEEN                                                                                    </t>
  </si>
  <si>
    <t xml:space="preserve">PRENGUBER  THOMAS R                                                                                 </t>
  </si>
  <si>
    <t xml:space="preserve">MIDVALE SIGNAL INC                                                                                  </t>
  </si>
  <si>
    <t xml:space="preserve">VERSATILE INDUSTRIES INC                                                                            </t>
  </si>
  <si>
    <t xml:space="preserve">CAMPOS  OLVEN CLYDE BRAGA                                                                           </t>
  </si>
  <si>
    <t xml:space="preserve">OCCUPATIONAL HEALTH CENTERS OF N                                                                    </t>
  </si>
  <si>
    <t xml:space="preserve">INIGUEZ  DAVID                                                                                      </t>
  </si>
  <si>
    <t xml:space="preserve">JANISLAMPI  KAERLEK W                                                                               </t>
  </si>
  <si>
    <t xml:space="preserve">KNEPPER  JACOB WILLIAM                                                                              </t>
  </si>
  <si>
    <t xml:space="preserve">KOLLAR  GARRET ANDREW REMINGTON                                                                     </t>
  </si>
  <si>
    <t xml:space="preserve">KREPCIK  KYLEN J                                                                                    </t>
  </si>
  <si>
    <t xml:space="preserve">PLOUGH  ABIGAIL VIRGINIA                                                                            </t>
  </si>
  <si>
    <t xml:space="preserve">QUICK  LARSON K                                                                                     </t>
  </si>
  <si>
    <t xml:space="preserve">RAU  ANNEMARIE E                                                                                    </t>
  </si>
  <si>
    <t xml:space="preserve">KARAU  ALBERT                                                                                       </t>
  </si>
  <si>
    <t xml:space="preserve">MCCARTHY  LISA M                                                                                    </t>
  </si>
  <si>
    <t xml:space="preserve">MINDFULNESS NORTHWEST                                                                               </t>
  </si>
  <si>
    <t xml:space="preserve">MURRIE, DANIEL                                                                                      </t>
  </si>
  <si>
    <t xml:space="preserve">MWINGA  BEATRICE WANJIKU                                                                            </t>
  </si>
  <si>
    <t xml:space="preserve">NATIONAL ASSOCIATION OF STATE AG                                                                    </t>
  </si>
  <si>
    <t xml:space="preserve">ROOD  SOON HEE                                                                                      </t>
  </si>
  <si>
    <t xml:space="preserve">RIGHT CARE ADULT FAMILY HOME LLC                                                                    </t>
  </si>
  <si>
    <t xml:space="preserve">SAMUELSEN  TORLEIF L                                                                                </t>
  </si>
  <si>
    <t xml:space="preserve">SCHUBAUER  JAMES W                                                                                  </t>
  </si>
  <si>
    <t xml:space="preserve">SMEADER  CONNOR R                                                                                   </t>
  </si>
  <si>
    <t xml:space="preserve">SMITH  MICHAEL E                                                                                    </t>
  </si>
  <si>
    <t xml:space="preserve">STANEK  DUSTIN P                                                                                    </t>
  </si>
  <si>
    <t xml:space="preserve">TAUSCH  JAKE TYLER                                                                                  </t>
  </si>
  <si>
    <t xml:space="preserve">TORCHIA  NICHOLAS E                                                                                 </t>
  </si>
  <si>
    <t xml:space="preserve">WOOLCOCK  DILLION CHADWICK                                                                          </t>
  </si>
  <si>
    <t xml:space="preserve">FRONTIER FAMILY PRACTICE                                                                            </t>
  </si>
  <si>
    <t xml:space="preserve">VORSITE CORP                                                                                        </t>
  </si>
  <si>
    <t xml:space="preserve">MASTERS INSULATION LLC                                                                              </t>
  </si>
  <si>
    <t xml:space="preserve">SMITH LISA C                                                                                        </t>
  </si>
  <si>
    <t xml:space="preserve">AFRICATOWN COMMUNITY LAND TRUST                                                                     </t>
  </si>
  <si>
    <t xml:space="preserve">TANAKA  BAILEY                                                                                      </t>
  </si>
  <si>
    <t xml:space="preserve">TOTH  ROBIN R                                                                                       </t>
  </si>
  <si>
    <t xml:space="preserve">WSADCP                                                                                              </t>
  </si>
  <si>
    <t xml:space="preserve">GOERTZ  GERALD J                                                                                    </t>
  </si>
  <si>
    <t xml:space="preserve">SAFARIANTS  ELENA                                                                                   </t>
  </si>
  <si>
    <t xml:space="preserve">STECHER  LORRIANE A                                                                                 </t>
  </si>
  <si>
    <t xml:space="preserve">SUCCESS FAMILY CHILDCARE                                                                            </t>
  </si>
  <si>
    <t xml:space="preserve">MAURER  LORENA M                                                                                    </t>
  </si>
  <si>
    <t xml:space="preserve">MCCORD  JUSTIN                                                                                      </t>
  </si>
  <si>
    <t xml:space="preserve">MCCULLOCH  KIMBERLY LA SHAWN                                                                        </t>
  </si>
  <si>
    <t xml:space="preserve">UNITED RENTALS                                                                                      </t>
  </si>
  <si>
    <t xml:space="preserve">MCFARLANE  BRENT                                                                                    </t>
  </si>
  <si>
    <t xml:space="preserve">WYNGATE PRODUCTIONS LLC                                                                             </t>
  </si>
  <si>
    <t xml:space="preserve">CHAD SMITH                                                                                          </t>
  </si>
  <si>
    <t xml:space="preserve">PRETTY RAIN LLC                                                                                     </t>
  </si>
  <si>
    <t xml:space="preserve">KSKN                                                                                                </t>
  </si>
  <si>
    <t xml:space="preserve">ZUBER &amp; GIBSON INC                                                                                  </t>
  </si>
  <si>
    <t xml:space="preserve">WASHINGTON COUNTY OREGON                                                                            </t>
  </si>
  <si>
    <t xml:space="preserve">TAYLOR  BRANDON M                                                                                   </t>
  </si>
  <si>
    <t xml:space="preserve">BURGER JUSTICE                                                                                      </t>
  </si>
  <si>
    <t xml:space="preserve">FLEMING JAMES                                                                                       </t>
  </si>
  <si>
    <t xml:space="preserve">RUSS JR ERIC                                                                                        </t>
  </si>
  <si>
    <t xml:space="preserve">SIMPER ASHLYND                                                                                      </t>
  </si>
  <si>
    <t xml:space="preserve">CARLSON AND SONS LOGGING INC                                                                        </t>
  </si>
  <si>
    <t xml:space="preserve">CLEARWAY ENVIRONMENTAL LLC                                                                          </t>
  </si>
  <si>
    <t xml:space="preserve">DYNAMIC DIVING INC                                                                                  </t>
  </si>
  <si>
    <t xml:space="preserve">BRILLIANT LIFE CHIROPRACTIC LLC                                                                     </t>
  </si>
  <si>
    <t xml:space="preserve">ZUNIGA  LINDA KAY                                                                                   </t>
  </si>
  <si>
    <t xml:space="preserve">ABDULHADI  MINA                                                                                     </t>
  </si>
  <si>
    <t xml:space="preserve">ALMOUTI  SAMAR                                                                                      </t>
  </si>
  <si>
    <t xml:space="preserve">AVILA  VIRGINIA                                                                                     </t>
  </si>
  <si>
    <t xml:space="preserve">BARNETT  ADRIANNA MARISOL                                                                           </t>
  </si>
  <si>
    <t xml:space="preserve">BECKER  REGAN                                                                                       </t>
  </si>
  <si>
    <t xml:space="preserve">BOGER  SADE                                                                                         </t>
  </si>
  <si>
    <t xml:space="preserve">BOLIVAR DE MARQUEZ  MARILAURA                                                                       </t>
  </si>
  <si>
    <t xml:space="preserve">BROWN  SHEELAH                                                                                      </t>
  </si>
  <si>
    <t xml:space="preserve">CANTINO  CHRISTINA T                                                                                </t>
  </si>
  <si>
    <t xml:space="preserve">CARRILLO ALVARADO  DANIEL INOCEN                                                                    </t>
  </si>
  <si>
    <t xml:space="preserve">COPE  JECI JOY                                                                                      </t>
  </si>
  <si>
    <t xml:space="preserve">DAVIS  CAROLYN LOUISE JOHNSON                                                                       </t>
  </si>
  <si>
    <t xml:space="preserve">DAVIS  LA DRINA                                                                                     </t>
  </si>
  <si>
    <t xml:space="preserve">DESZO  CASSANDRA M                                                                                  </t>
  </si>
  <si>
    <t xml:space="preserve">DETTMER SANCHEZ  KARLA PATRICIA                                                                     </t>
  </si>
  <si>
    <t xml:space="preserve">DING DING TOWN                                                                                      </t>
  </si>
  <si>
    <t xml:space="preserve">DWIVEDI  SAMEEKSHA                                                                                  </t>
  </si>
  <si>
    <t xml:space="preserve">EDDINGS  TENIKA D                                                                                   </t>
  </si>
  <si>
    <t xml:space="preserve">FANCHER  LAURA JASMINE                                                                              </t>
  </si>
  <si>
    <t xml:space="preserve">FELLENZ  CLARISA V                                                                                  </t>
  </si>
  <si>
    <t xml:space="preserve">FIMBRES  ANDREA JANAI                                                                               </t>
  </si>
  <si>
    <t xml:space="preserve">NATURAL STRUCTURES INC                                                                              </t>
  </si>
  <si>
    <t xml:space="preserve">HAVERKAMP  BRENT M                                                                                  </t>
  </si>
  <si>
    <t xml:space="preserve">KELLEHER MOTOR CO INC                                                                               </t>
  </si>
  <si>
    <t xml:space="preserve">WIGHTMAN  MAXWELL                                                                                   </t>
  </si>
  <si>
    <t xml:space="preserve">TACOMA SIGN COMPANY LLC                                                                             </t>
  </si>
  <si>
    <t xml:space="preserve">PRIME ELECTRIC INC                                                                                  </t>
  </si>
  <si>
    <t xml:space="preserve">SELLEN CONSTRUCTION CO INC                                                                          </t>
  </si>
  <si>
    <t xml:space="preserve">DEES  MATTHEW R                                                                                     </t>
  </si>
  <si>
    <t xml:space="preserve">DENDY  ALEXANDER J                                                                                  </t>
  </si>
  <si>
    <t xml:space="preserve">FARVUE INN INC                                                                                      </t>
  </si>
  <si>
    <t xml:space="preserve">FERREIRA  NICHOLAS                                                                                  </t>
  </si>
  <si>
    <t xml:space="preserve">FORSYTHE  LIAM DANIEL                                                                               </t>
  </si>
  <si>
    <t xml:space="preserve">HASH  SOPHIA CLEOME                                                                                 </t>
  </si>
  <si>
    <t xml:space="preserve">HASHBERGER  MICHAEL T                                                                               </t>
  </si>
  <si>
    <t xml:space="preserve">HEATHMAN  KELLY                                                                                     </t>
  </si>
  <si>
    <t xml:space="preserve">HENLEY  VERNON                                                                                      </t>
  </si>
  <si>
    <t xml:space="preserve">KNAPP  BARBARA                                                                                      </t>
  </si>
  <si>
    <t xml:space="preserve">KUNKEL  JOSEPH LEVI                                                                                 </t>
  </si>
  <si>
    <t xml:space="preserve">MOODY  LONE H                                                                                       </t>
  </si>
  <si>
    <t xml:space="preserve">POTTER  FORREST                                                                                     </t>
  </si>
  <si>
    <t xml:space="preserve">GARCIA  VERONICA                                                                                    </t>
  </si>
  <si>
    <t xml:space="preserve">GARCIA DE ALBA  CYNTHIA ELIOVANI                                                                    </t>
  </si>
  <si>
    <t xml:space="preserve">GONE  JANET LEE                                                                                     </t>
  </si>
  <si>
    <t xml:space="preserve">HERNANDEZ  SALVADOR DAMIAN                                                                          </t>
  </si>
  <si>
    <t xml:space="preserve">MERRITT  ANGELA M                                                                                   </t>
  </si>
  <si>
    <t xml:space="preserve">SCOTT  AMY K                                                                                        </t>
  </si>
  <si>
    <t xml:space="preserve">WESTRA  KELLYN A                                                                                    </t>
  </si>
  <si>
    <t xml:space="preserve">WILLIAMS  JONATHAN PHILLIP                                                                          </t>
  </si>
  <si>
    <t xml:space="preserve">YOUNGLOVE  KIP M                                                                                    </t>
  </si>
  <si>
    <t xml:space="preserve">ACEVEDO  JENNIFER MARIE                                                                             </t>
  </si>
  <si>
    <t xml:space="preserve">ALBERSON  JESSICA ANN                                                                               </t>
  </si>
  <si>
    <t xml:space="preserve">ALEXANDER  YVONNE ME                                                                                </t>
  </si>
  <si>
    <t xml:space="preserve">CALAHAN  TANYA Y                                                                                    </t>
  </si>
  <si>
    <t xml:space="preserve">SLOTEMAKER  MICHELE L                                                                               </t>
  </si>
  <si>
    <t xml:space="preserve">BEAVER  CHARDONNAY DIOR                                                                             </t>
  </si>
  <si>
    <t xml:space="preserve">UGAS  NASRO BACLE                                                                                   </t>
  </si>
  <si>
    <t xml:space="preserve">RIOS  CHRISTOPHER LEE                                                                               </t>
  </si>
  <si>
    <t xml:space="preserve">SLUIS  BRYAN HENRY NANNE                                                                            </t>
  </si>
  <si>
    <t xml:space="preserve">SMITH  CHARLES ROBIN                                                                                </t>
  </si>
  <si>
    <t xml:space="preserve">SPAHR  SHANE M                                                                                      </t>
  </si>
  <si>
    <t xml:space="preserve">TERNOVETS  KATERINA                                                                                 </t>
  </si>
  <si>
    <t xml:space="preserve">TYLER  BRANDON D                                                                                    </t>
  </si>
  <si>
    <t xml:space="preserve">VANDERZOUWEN  ANTHONY FRANCIS                                                                       </t>
  </si>
  <si>
    <t xml:space="preserve">YOUNG  RUTH PARVIN                                                                                  </t>
  </si>
  <si>
    <t xml:space="preserve">GIESE  RACHEL JEAN                                                                                  </t>
  </si>
  <si>
    <t xml:space="preserve">HARRINGTON  JENNIFER ANN                                                                            </t>
  </si>
  <si>
    <t xml:space="preserve">CAMBRIDGE ISOTOPE LABORATORIES                                                                      </t>
  </si>
  <si>
    <t xml:space="preserve">LONG ISLAND SCIENTIFIC EQUIPMENT                                                                    </t>
  </si>
  <si>
    <t xml:space="preserve">ASHBAUGH  CLAIRE SAUVAGNAT                                                                          </t>
  </si>
  <si>
    <t xml:space="preserve">BROCK-LEVI  TONI JEAN                                                                               </t>
  </si>
  <si>
    <t xml:space="preserve">BURKE  ALISON L                                                                                     </t>
  </si>
  <si>
    <t xml:space="preserve">CASILLAS  ANTHONY CESAR                                                                             </t>
  </si>
  <si>
    <t xml:space="preserve">SAN LUIS AVIATION INC                                                                               </t>
  </si>
  <si>
    <t xml:space="preserve">BLAZINA  ASHLEY J                                                                                   </t>
  </si>
  <si>
    <t xml:space="preserve">BURNS  ERIC LANCE                                                                                   </t>
  </si>
  <si>
    <t xml:space="preserve">CHAVEZ  ANTONIO SEREN                                                                               </t>
  </si>
  <si>
    <t xml:space="preserve">CUTLER  ERIN OPAL                                                                                   </t>
  </si>
  <si>
    <t xml:space="preserve">GIFFORD  GUY C                                                                                      </t>
  </si>
  <si>
    <t xml:space="preserve">GUDGEON  JAMES M                                                                                    </t>
  </si>
  <si>
    <t xml:space="preserve">KELLER  ERIC J                                                                                      </t>
  </si>
  <si>
    <t xml:space="preserve">NORDSTROM-PERRY  JILLIAN MARIE                                                                      </t>
  </si>
  <si>
    <t xml:space="preserve">WANG  ZHILIANG                                                                                      </t>
  </si>
  <si>
    <t xml:space="preserve">BILSLAND  ZACHARY C                                                                                 </t>
  </si>
  <si>
    <t xml:space="preserve">NIELSEN  BRIAN D                                                                                    </t>
  </si>
  <si>
    <t xml:space="preserve">ENCHANTED MEADOWS HOMEOWNERS                                                                        </t>
  </si>
  <si>
    <t xml:space="preserve">GERRITY RETAIL FUND 2 INC                                                                           </t>
  </si>
  <si>
    <t xml:space="preserve">IRWIN  LAURIE                                                                                       </t>
  </si>
  <si>
    <t xml:space="preserve">ITERIS INC                                                                                          </t>
  </si>
  <si>
    <t xml:space="preserve">GIBRALTAR MEDICAL SOLUTIONS                                                                         </t>
  </si>
  <si>
    <t xml:space="preserve">CHEN  CHRISTEN KELLY SAGARIO                                                                        </t>
  </si>
  <si>
    <t xml:space="preserve">CORNELIO  IMELDA                                                                                    </t>
  </si>
  <si>
    <t xml:space="preserve">ELLIOTT  LAUREL FRANCES                                                                             </t>
  </si>
  <si>
    <t xml:space="preserve">FINKLEY  JANICA DANIELLE                                                                            </t>
  </si>
  <si>
    <t xml:space="preserve">GARTON  MEGAN                                                                                       </t>
  </si>
  <si>
    <t xml:space="preserve">GRISHAM  NATALIE BRENDA                                                                             </t>
  </si>
  <si>
    <t xml:space="preserve">HOSSIENZADEH  CHRISTINE ALLYN                                                                       </t>
  </si>
  <si>
    <t xml:space="preserve">KAMWANJA-STRUSS  THOKOZANI                                                                          </t>
  </si>
  <si>
    <t xml:space="preserve">KANE  KELLY MARI                                                                                    </t>
  </si>
  <si>
    <t xml:space="preserve">WASSERBURGER  MARIA BEATA                                                                           </t>
  </si>
  <si>
    <t xml:space="preserve">WEDDLE  ALISA                                                                                       </t>
  </si>
  <si>
    <t xml:space="preserve">MARTIN  THOMAS O                                                                                    </t>
  </si>
  <si>
    <t xml:space="preserve">SUSLICK  BRYAN W                                                                                    </t>
  </si>
  <si>
    <t xml:space="preserve">BASELER  RANDOLPH S                                                                                 </t>
  </si>
  <si>
    <t xml:space="preserve">AUDIOLOGY DISTRIBUTION, LLC                                                                         </t>
  </si>
  <si>
    <t xml:space="preserve">ASSOCIATED GENERAL CONTRACTORS                                                                      </t>
  </si>
  <si>
    <t xml:space="preserve">GODFREY  MARYANNE                                                                                   </t>
  </si>
  <si>
    <t xml:space="preserve">SERENE HOMES LLC                                                                                    </t>
  </si>
  <si>
    <t xml:space="preserve">LACHAPELLE  ALEXIS L                                                                                </t>
  </si>
  <si>
    <t xml:space="preserve">LE  LINA ABE                                                                                        </t>
  </si>
  <si>
    <t xml:space="preserve">MASON  SHERRI ANN                                                                                   </t>
  </si>
  <si>
    <t xml:space="preserve">MCKINNEY  ISRAEL J                                                                                  </t>
  </si>
  <si>
    <t xml:space="preserve">MEYERS  LOGAN BRIANNE                                                                               </t>
  </si>
  <si>
    <t xml:space="preserve">MILTON  LINDA M                                                                                     </t>
  </si>
  <si>
    <t xml:space="preserve">MONTALVO  ALEX J                                                                                    </t>
  </si>
  <si>
    <t xml:space="preserve">MULLINS  CJ ELI                                                                                     </t>
  </si>
  <si>
    <t xml:space="preserve">OCHIENG  FRANCIS WILLIAM                                                                            </t>
  </si>
  <si>
    <t xml:space="preserve">OMOMUKUYO  OLUSEYI                                                                                  </t>
  </si>
  <si>
    <t xml:space="preserve">PRIDGEON  DANA L                                                                                    </t>
  </si>
  <si>
    <t xml:space="preserve">RAPER  BETH ANN                                                                                     </t>
  </si>
  <si>
    <t xml:space="preserve">SANDERS  CINDY L                                                                                    </t>
  </si>
  <si>
    <t xml:space="preserve">SMITH  DARLA M                                                                                      </t>
  </si>
  <si>
    <t xml:space="preserve">CZAJKOWSKI  JESSICA L                                                                               </t>
  </si>
  <si>
    <t xml:space="preserve">ROUSSON  ASHLEY N                                                                                   </t>
  </si>
  <si>
    <t xml:space="preserve">MVD CONNECT                                                                                         </t>
  </si>
  <si>
    <t xml:space="preserve">KAMM, AVIVA                                                                                         </t>
  </si>
  <si>
    <t xml:space="preserve">OLIVER, NIKKITA                                                                                     </t>
  </si>
  <si>
    <t xml:space="preserve">MCPHADEN  MEGAN B                                                                                   </t>
  </si>
  <si>
    <t xml:space="preserve">SMITH  RACHEL R                                                                                     </t>
  </si>
  <si>
    <t xml:space="preserve">BOOST PHYSICAL THERAPY, PLLC                                                                        </t>
  </si>
  <si>
    <t xml:space="preserve">CONTRACK WATTS INC                                                                                  </t>
  </si>
  <si>
    <t xml:space="preserve">AUDIO PLUS LLC                                                                                      </t>
  </si>
  <si>
    <t xml:space="preserve">PRO FLOORZ LLC                                                                                      </t>
  </si>
  <si>
    <t xml:space="preserve">SCHWARTZ  HOWARD                                                                                    </t>
  </si>
  <si>
    <t xml:space="preserve">GREENLAKE MANAGEMENT PROSSER LLC                                                                    </t>
  </si>
  <si>
    <t xml:space="preserve">ANDERSON  WILLIAM G                                                                                 </t>
  </si>
  <si>
    <t xml:space="preserve">CARRIVEAU  CARRIE A                                                                                 </t>
  </si>
  <si>
    <t xml:space="preserve">RODRIGUEZ  ROXANNE MARIE                                                                            </t>
  </si>
  <si>
    <t xml:space="preserve">SELLS  KARA L                                                                                       </t>
  </si>
  <si>
    <t xml:space="preserve">SILVA  ELIZABETH                                                                                    </t>
  </si>
  <si>
    <t xml:space="preserve">SIMPSON  SHEILA M                                                                                   </t>
  </si>
  <si>
    <t xml:space="preserve">SMITH  JAZMYN MERCEDES                                                                              </t>
  </si>
  <si>
    <t xml:space="preserve">SMITH  JENNIFER JILL                                                                                </t>
  </si>
  <si>
    <t xml:space="preserve">SUTTON  ALEX J                                                                                      </t>
  </si>
  <si>
    <t xml:space="preserve">TURULL  CHRISTINE D                                                                                 </t>
  </si>
  <si>
    <t xml:space="preserve">WHALEN WEAVER  JEANNE MARIE                                                                         </t>
  </si>
  <si>
    <t xml:space="preserve">YOUNG  MARIA C                                                                                      </t>
  </si>
  <si>
    <t xml:space="preserve">ANDERSON  ERMA                                                                                      </t>
  </si>
  <si>
    <t xml:space="preserve">CARO  CANDACE ROSALIE                                                                               </t>
  </si>
  <si>
    <t xml:space="preserve">ELLISON  JIM                                                                                        </t>
  </si>
  <si>
    <t xml:space="preserve">LOPEZ MUNRO  ELENA M                                                                                </t>
  </si>
  <si>
    <t xml:space="preserve">TRACEY HOUSE                                                                                        </t>
  </si>
  <si>
    <t xml:space="preserve">BLAKE  CHRISTOPHER P                                                                                </t>
  </si>
  <si>
    <t xml:space="preserve">CASCADE NURSE PRACTITIONERS                                                                         </t>
  </si>
  <si>
    <t xml:space="preserve">HARRIS  DALE P                                                                                      </t>
  </si>
  <si>
    <t xml:space="preserve">LEVEL  JOHN A                                                                                       </t>
  </si>
  <si>
    <t xml:space="preserve">BOWEN  COLLEEN K                                                                                    </t>
  </si>
  <si>
    <t xml:space="preserve">BROWN  CHRISTOPHER                                                                                  </t>
  </si>
  <si>
    <t xml:space="preserve">CROSBY PARTRIDGE  ALEISHA                                                                           </t>
  </si>
  <si>
    <t xml:space="preserve">GILMAN  JENNIFER S                                                                                  </t>
  </si>
  <si>
    <t xml:space="preserve">HEILMAN  JULIE ANN                                                                                  </t>
  </si>
  <si>
    <t xml:space="preserve">HUTSELL  ELIJAH ISRAEL                                                                              </t>
  </si>
  <si>
    <t xml:space="preserve">JONES  KATHLEEN RAE                                                                                 </t>
  </si>
  <si>
    <t xml:space="preserve">LILES  CASEY B                                                                                      </t>
  </si>
  <si>
    <t xml:space="preserve">LOGG  LEONARD KENNETH                                                                               </t>
  </si>
  <si>
    <t xml:space="preserve">MARSH  JASON DUANE                                                                                  </t>
  </si>
  <si>
    <t xml:space="preserve">MILJOUR  SUSAN MARIE                                                                                </t>
  </si>
  <si>
    <t xml:space="preserve">PEARSON  BRIAN J                                                                                    </t>
  </si>
  <si>
    <t xml:space="preserve">WATERMAN  AARON R                                                                                   </t>
  </si>
  <si>
    <t xml:space="preserve">MT BAKER RECREATION CO INC                                                                          </t>
  </si>
  <si>
    <t xml:space="preserve">MCKENNA  THERESA C                                                                                  </t>
  </si>
  <si>
    <t xml:space="preserve">ZAGLIN  DONNA J                                                                                     </t>
  </si>
  <si>
    <t xml:space="preserve">FOOTHILLS DENTAL SERVICE LLC                                                                        </t>
  </si>
  <si>
    <t xml:space="preserve">GRABNER  BRANDIN RON                                                                                </t>
  </si>
  <si>
    <t xml:space="preserve">HAPPE  GRETCHEN JUDITH                                                                              </t>
  </si>
  <si>
    <t xml:space="preserve">RUPERT  CONNOR WAYNE                                                                                </t>
  </si>
  <si>
    <t xml:space="preserve">VIEBROCK  DOUGLAS N                                                                                 </t>
  </si>
  <si>
    <t xml:space="preserve">YBARRA  ZACHARY THOMAS                                                                              </t>
  </si>
  <si>
    <t xml:space="preserve">JOHN HANCOCK LIFE INSURANCE                                                                         </t>
  </si>
  <si>
    <t xml:space="preserve">BROWN  SAMANTHA                                                                                     </t>
  </si>
  <si>
    <t xml:space="preserve">BRYANT  ROBERT L                                                                                    </t>
  </si>
  <si>
    <t xml:space="preserve">COLUMBIA SPRINGS ESTATES COMMUNI                                                                    </t>
  </si>
  <si>
    <t xml:space="preserve">COOK CHILDRENS PHYSICIAN NETWORK                                                                    </t>
  </si>
  <si>
    <t xml:space="preserve">GARCIA  NAYELI ESQUIVEL                                                                             </t>
  </si>
  <si>
    <t xml:space="preserve">GARCIA DE PEREZ  OFELIA                                                                             </t>
  </si>
  <si>
    <t xml:space="preserve">KAMATCHO  IRINA                                                                                     </t>
  </si>
  <si>
    <t xml:space="preserve">2018-2 IH BORROWER LP                                                                               </t>
  </si>
  <si>
    <t xml:space="preserve">SIMON FAMILY MEDICINE PLLC                                                                          </t>
  </si>
  <si>
    <t xml:space="preserve">SKAGIT ADULT DAY PROGRAM                                                                            </t>
  </si>
  <si>
    <t xml:space="preserve">WILSON  SAMUNIQUE D                                                                                 </t>
  </si>
  <si>
    <t xml:space="preserve">CREAGER  CHRISTINA D                                                                                </t>
  </si>
  <si>
    <t xml:space="preserve">DUFFY  GAVIN                                                                                        </t>
  </si>
  <si>
    <t xml:space="preserve">GOULD  JOHN C                                                                                       </t>
  </si>
  <si>
    <t xml:space="preserve">GRAVES  TODD W                                                                                      </t>
  </si>
  <si>
    <t xml:space="preserve">HANSON HARBOR HOMEOWNERS ASSOCIA                                                                    </t>
  </si>
  <si>
    <t xml:space="preserve">HUDLEMEYER  CHAD                                                                                    </t>
  </si>
  <si>
    <t xml:space="preserve">COLAHAN  CHANDLER T                                                                                 </t>
  </si>
  <si>
    <t xml:space="preserve">RUE  ALAN D                                                                                         </t>
  </si>
  <si>
    <t xml:space="preserve">SPOKANE ENVIRONMENTAL SOLUTIONS                                                                     </t>
  </si>
  <si>
    <t xml:space="preserve">NIGHTINGALE  CELIA                                                                                  </t>
  </si>
  <si>
    <t xml:space="preserve">NILSON  TABITHA A                                                                                   </t>
  </si>
  <si>
    <t xml:space="preserve">QUIRIN  K KELLY                                                                                     </t>
  </si>
  <si>
    <t xml:space="preserve">VARGAS  KATHERINE L                                                                                 </t>
  </si>
  <si>
    <t xml:space="preserve">RUE  SUSAN GERTRUD MARGIT                                                                           </t>
  </si>
  <si>
    <t xml:space="preserve">SCHEINERT  EDWARD                                                                                   </t>
  </si>
  <si>
    <t xml:space="preserve">SCHOONOVER  TODD M                                                                                  </t>
  </si>
  <si>
    <t xml:space="preserve">STERLING HEIGHTS LLC                                                                                </t>
  </si>
  <si>
    <t xml:space="preserve">A CARING CHOICE ADULT FAMILY HOM                                                                    </t>
  </si>
  <si>
    <t xml:space="preserve">JONES  EARNEST WAYNE                                                                                </t>
  </si>
  <si>
    <t xml:space="preserve">JONES  HENRY                                                                                        </t>
  </si>
  <si>
    <t xml:space="preserve">KRAFT  LARRY L                                                                                      </t>
  </si>
  <si>
    <t xml:space="preserve">MATTINGLY  CHARLEE CLINTON                                                                          </t>
  </si>
  <si>
    <t xml:space="preserve">MCKINLEY  DANIEL JOSEPH                                                                             </t>
  </si>
  <si>
    <t xml:space="preserve">MUELLER  NANCY ANN                                                                                  </t>
  </si>
  <si>
    <t xml:space="preserve">OHEARN  PATRICIA JEAN                                                                               </t>
  </si>
  <si>
    <t xml:space="preserve">OLSEN  STEVEN E                                                                                     </t>
  </si>
  <si>
    <t xml:space="preserve">PEREIRA  ROBERT J                                                                                   </t>
  </si>
  <si>
    <t xml:space="preserve">RUBIN  JEREMY B                                                                                     </t>
  </si>
  <si>
    <t xml:space="preserve">SHOCKER TRUCKING &amp; EXCAVATION                                                                       </t>
  </si>
  <si>
    <t xml:space="preserve">SVARRER  ROBIN                                                                                      </t>
  </si>
  <si>
    <t xml:space="preserve">WALTERS  ALVIN REED                                                                                 </t>
  </si>
  <si>
    <t xml:space="preserve">WEIGEL  JONATHAN JAY                                                                                </t>
  </si>
  <si>
    <t xml:space="preserve">CLEMON-KARP  LINDA                                                                                  </t>
  </si>
  <si>
    <t xml:space="preserve">AAENSON  TRISTIN                                                                                    </t>
  </si>
  <si>
    <t xml:space="preserve">AHMED  MOHAMED                                                                                      </t>
  </si>
  <si>
    <t xml:space="preserve">ALCARAZ  CECILY MICHELLE                                                                            </t>
  </si>
  <si>
    <t xml:space="preserve">ASTRONIMO  KYLA SHANE GARCIA                                                                        </t>
  </si>
  <si>
    <t xml:space="preserve">BONILLAS  VICTORIA ANN MADDEN                                                                       </t>
  </si>
  <si>
    <t xml:space="preserve">BROECKLING  NICOLE SEMPLE                                                                           </t>
  </si>
  <si>
    <t xml:space="preserve">CLIFFORD  KELLY LYNN                                                                                </t>
  </si>
  <si>
    <t xml:space="preserve">CORPOS  MELLISSA G                                                                                  </t>
  </si>
  <si>
    <t xml:space="preserve">RATKO  MICHAEL D                                                                                    </t>
  </si>
  <si>
    <t xml:space="preserve">TORRES-VASQUEZ  LIZBETH                                                                             </t>
  </si>
  <si>
    <t xml:space="preserve">CORREA  NORMA B                                                                                     </t>
  </si>
  <si>
    <t xml:space="preserve">DORE  JULIA                                                                                         </t>
  </si>
  <si>
    <t xml:space="preserve">FARAH  ABDULLAHI                                                                                    </t>
  </si>
  <si>
    <t xml:space="preserve">FEE  KIMBERLY                                                                                       </t>
  </si>
  <si>
    <t xml:space="preserve">GARCIA  KATIA NORMA PALOMINO                                                                        </t>
  </si>
  <si>
    <t xml:space="preserve">GARCIA-MUNOZ  ABEL                                                                                  </t>
  </si>
  <si>
    <t xml:space="preserve">GILETA VALDIVIA  DIANA RUBI                                                                         </t>
  </si>
  <si>
    <t xml:space="preserve">HAMMOND  ALAINA CHRISTINE                                                                           </t>
  </si>
  <si>
    <t xml:space="preserve">HENRY  ERIN MALIA                                                                                   </t>
  </si>
  <si>
    <t xml:space="preserve">JUDD  CAITLIN MICHELLE                                                                              </t>
  </si>
  <si>
    <t xml:space="preserve">KIM  YOON MI                                                                                        </t>
  </si>
  <si>
    <t xml:space="preserve">MICROGEM US INC                                                                                     </t>
  </si>
  <si>
    <t xml:space="preserve">GENEX HOLDINGS INC                                                                                  </t>
  </si>
  <si>
    <t xml:space="preserve">MAXWELL  GEORGE R  III                                                                              </t>
  </si>
  <si>
    <t xml:space="preserve">JOEY MILLER                                                                                         </t>
  </si>
  <si>
    <t xml:space="preserve">GS JONES LAW GROUP PS                                                                               </t>
  </si>
  <si>
    <t xml:space="preserve">HEALTH MOVES PLLC                                                                                   </t>
  </si>
  <si>
    <t xml:space="preserve">MOHAMED  AMRAN ABDULLAHI                                                                            </t>
  </si>
  <si>
    <t xml:space="preserve">ADVANCED WELLNESS MENTAL HEALTH                                                                     </t>
  </si>
  <si>
    <t xml:space="preserve">DENSLEY  MATTHEW R                                                                                  </t>
  </si>
  <si>
    <t xml:space="preserve">FERKINGSTAD  JAKOB A                                                                                </t>
  </si>
  <si>
    <t xml:space="preserve">GARCIA  JESSICA A                                                                                   </t>
  </si>
  <si>
    <t xml:space="preserve">HACKER  TERESA K                                                                                    </t>
  </si>
  <si>
    <t xml:space="preserve">HARTZELL  RICHARD E                                                                                 </t>
  </si>
  <si>
    <t xml:space="preserve">MAIRS  MELANIE                                                                                      </t>
  </si>
  <si>
    <t xml:space="preserve">MARTINEZ  SILVIA                                                                                    </t>
  </si>
  <si>
    <t xml:space="preserve">NAMATAME  YUMIKO                                                                                    </t>
  </si>
  <si>
    <t xml:space="preserve">NOOR  SAFIA                                                                                         </t>
  </si>
  <si>
    <t xml:space="preserve">NUTTMAN  KAMRYN                                                                                     </t>
  </si>
  <si>
    <t xml:space="preserve">PALMER  NICOLLE MARIE                                                                               </t>
  </si>
  <si>
    <t xml:space="preserve">PATWARDHAN  VRUSHALI GIRISH                                                                         </t>
  </si>
  <si>
    <t xml:space="preserve">PAYMENT  DANIELLE JOY                                                                               </t>
  </si>
  <si>
    <t xml:space="preserve">PITOAU  MAHAYLA M                                                                                   </t>
  </si>
  <si>
    <t xml:space="preserve">RODRIGUEZ  BIANET                                                                                   </t>
  </si>
  <si>
    <t xml:space="preserve">RUSEVA  ANTONIYA TENCHEVA                                                                           </t>
  </si>
  <si>
    <t xml:space="preserve">SPARR  JENNIFER                                                                                     </t>
  </si>
  <si>
    <t xml:space="preserve">STEPNEY  JALYCE                                                                                     </t>
  </si>
  <si>
    <t xml:space="preserve">TEMPLER  CHRISTI                                                                                    </t>
  </si>
  <si>
    <t xml:space="preserve">TOEPELT  BRIANNA                                                                                    </t>
  </si>
  <si>
    <t xml:space="preserve">TRUJILLO LOPEZ  YADIRA                                                                              </t>
  </si>
  <si>
    <t xml:space="preserve">VALDEZ ANAYA  FLORA GUADALUPE                                                                       </t>
  </si>
  <si>
    <t xml:space="preserve">WILSON  TERRY A                                                                                     </t>
  </si>
  <si>
    <t xml:space="preserve">YOU  JIN                                                                                            </t>
  </si>
  <si>
    <t xml:space="preserve">ZARATE LUNA  LUCERO                                                                                 </t>
  </si>
  <si>
    <t xml:space="preserve">BOSTIC, JOSEPH                                                                                      </t>
  </si>
  <si>
    <t xml:space="preserve">ELISTAIR INC                                                                                        </t>
  </si>
  <si>
    <t xml:space="preserve">FIRSTLIGHT MIDWIFERY CARE                                                                           </t>
  </si>
  <si>
    <t xml:space="preserve">BEAMESDERFER  ERIC R.                                                                               </t>
  </si>
  <si>
    <t xml:space="preserve">EKSTROM  INGRID                                                                                     </t>
  </si>
  <si>
    <t xml:space="preserve">JOHNSON  KARI D                                                                                     </t>
  </si>
  <si>
    <t xml:space="preserve">HEATHERSTONE PRESERVATION LP                                                                        </t>
  </si>
  <si>
    <t xml:space="preserve">ANCHOR OF HOPE 5 LLC                                                                                </t>
  </si>
  <si>
    <t xml:space="preserve">NEIGHBORS  DONAVAN JAMES                                                                            </t>
  </si>
  <si>
    <t xml:space="preserve">ROBINSON  BRICE                                                                                     </t>
  </si>
  <si>
    <t xml:space="preserve">MAGUIRE  REBECCA L                                                                                  </t>
  </si>
  <si>
    <t xml:space="preserve">MILLER  AUSTIN A                                                                                    </t>
  </si>
  <si>
    <t xml:space="preserve">PAUL  AARON M                                                                                       </t>
  </si>
  <si>
    <t xml:space="preserve">PERRY  BRENT                                                                                        </t>
  </si>
  <si>
    <t xml:space="preserve">VETTER  GARY D                                                                                      </t>
  </si>
  <si>
    <t xml:space="preserve">CASTANEDA  EDUARDO                                                                                  </t>
  </si>
  <si>
    <t xml:space="preserve">HERSEL  JACOB W                                                                                     </t>
  </si>
  <si>
    <t xml:space="preserve">PALMA  ALYZA M                                                                                      </t>
  </si>
  <si>
    <t xml:space="preserve">MILLER  LAURENCE P                                                                                  </t>
  </si>
  <si>
    <t xml:space="preserve">LOTT  VANESSA LYN                                                                                   </t>
  </si>
  <si>
    <t xml:space="preserve">LUNDBLAD  SEAN M                                                                                    </t>
  </si>
  <si>
    <t xml:space="preserve">MEYER  CHRISTOPHER JAMES                                                                            </t>
  </si>
  <si>
    <t xml:space="preserve">MOSS  STEVE                                                                                         </t>
  </si>
  <si>
    <t xml:space="preserve">HERBST  STEPHANIE                                                                                   </t>
  </si>
  <si>
    <t xml:space="preserve">ANDERSON  KIMMEI'SHA P                                                                              </t>
  </si>
  <si>
    <t xml:space="preserve">NATIONAL ASSOC STATE TERR APP DR                                                                    </t>
  </si>
  <si>
    <t xml:space="preserve">SUPERJET TOPCO LP                                                                                   </t>
  </si>
  <si>
    <t xml:space="preserve">BAKE MY DAY CAFE                                                                                    </t>
  </si>
  <si>
    <t xml:space="preserve">CKC FOOD SERVICE LLC                                                                                </t>
  </si>
  <si>
    <t xml:space="preserve">DEBRULER  FRANCES RACHEL                                                                            </t>
  </si>
  <si>
    <t xml:space="preserve">HOFSETH  GUSTAVE GERALD                                                                             </t>
  </si>
  <si>
    <t xml:space="preserve">J &amp; M ASSOCIATES INC                                                                                </t>
  </si>
  <si>
    <t xml:space="preserve">CRUTSINGER-PERRY  ELIZABETH A                                                                       </t>
  </si>
  <si>
    <t xml:space="preserve">DIS NORTHWEST INC                                                                                   </t>
  </si>
  <si>
    <t xml:space="preserve">HOMETOWN HEARING, PLLC                                                                              </t>
  </si>
  <si>
    <t xml:space="preserve">ANCHORAGE LAUNCH SERVICES CO                                                                        </t>
  </si>
  <si>
    <t xml:space="preserve">BAUTISTA  SUSAN N                                                                                   </t>
  </si>
  <si>
    <t xml:space="preserve">DEADY  JOSHUA H                                                                                     </t>
  </si>
  <si>
    <t xml:space="preserve">BREWSTER  CITY OF                                                                                   </t>
  </si>
  <si>
    <t xml:space="preserve">HORRIS  STEVEN M                                                                                    </t>
  </si>
  <si>
    <t xml:space="preserve">HOUSING AUTHORITY KITTITAS COUNT                                                                    </t>
  </si>
  <si>
    <t xml:space="preserve">ROMAN CHILDCARE LLC                                                                                 </t>
  </si>
  <si>
    <t xml:space="preserve">DAVIS  NORA J                                                                                       </t>
  </si>
  <si>
    <t xml:space="preserve">GLESMANN  HEIDI A                                                                                   </t>
  </si>
  <si>
    <t xml:space="preserve">HANSEN  KRISTINA L                                                                                  </t>
  </si>
  <si>
    <t xml:space="preserve">HAY  MARANATHA R                                                                                    </t>
  </si>
  <si>
    <t xml:space="preserve">HOESING  CHARLOTTE A                                                                                </t>
  </si>
  <si>
    <t xml:space="preserve">APPRENTICESHIP &amp; NON TRADITIONAL                                                                    </t>
  </si>
  <si>
    <t xml:space="preserve">REICH  GENA L                                                                                       </t>
  </si>
  <si>
    <t xml:space="preserve">HUNTSMAN HOLDINGS LLC                                                                               </t>
  </si>
  <si>
    <t xml:space="preserve">GOVERNMENT SCIENTIFIC SOURCE INC                                                                    </t>
  </si>
  <si>
    <t xml:space="preserve">BASIN MEATS INC                                                                                     </t>
  </si>
  <si>
    <t xml:space="preserve">EDMONDS FOOD BANK                                                                                   </t>
  </si>
  <si>
    <t xml:space="preserve">EQUAL SHARE                                                                                         </t>
  </si>
  <si>
    <t xml:space="preserve">STAGE AUTO CENTER LLC                                                                               </t>
  </si>
  <si>
    <t xml:space="preserve">ORCAS ISLAND HARDWARE                                                                               </t>
  </si>
  <si>
    <t xml:space="preserve">BOWMAN  DAVID JAY                                                                                   </t>
  </si>
  <si>
    <t xml:space="preserve">BEVERIDGE  CYNTHIA                                                                                  </t>
  </si>
  <si>
    <t xml:space="preserve">ANDERSON &amp; ZENTZ PLLC                                                                               </t>
  </si>
  <si>
    <t xml:space="preserve">TRIGGS  JOANN                                                                                       </t>
  </si>
  <si>
    <t xml:space="preserve">JACK MOUNTAIN MEATS LLC                                                                             </t>
  </si>
  <si>
    <t xml:space="preserve">BRITTON  MELISSA A                                                                                  </t>
  </si>
  <si>
    <t xml:space="preserve">MCKINNEY  CHERYL                                                                                    </t>
  </si>
  <si>
    <t xml:space="preserve">UPTODATE                                                                                            </t>
  </si>
  <si>
    <t xml:space="preserve">BENNETT  ROXANN R                                                                                   </t>
  </si>
  <si>
    <t xml:space="preserve">KEY  JAMES R                                                                                        </t>
  </si>
  <si>
    <t xml:space="preserve">PRACTICE LINK LTD                                                                                   </t>
  </si>
  <si>
    <t xml:space="preserve">JOE'S REFUSE                                                                                        </t>
  </si>
  <si>
    <t xml:space="preserve">ABBOTT  MARK T                                                                                      </t>
  </si>
  <si>
    <t xml:space="preserve">PEAR BUREAU NORTHWEST                                                                               </t>
  </si>
  <si>
    <t xml:space="preserve">VANATTA  BRADLEY W                                                                                  </t>
  </si>
  <si>
    <t xml:space="preserve">HARRIGAN LEYH FARMER &amp; THOMSEN                                                                      </t>
  </si>
  <si>
    <t xml:space="preserve">THOMPSON CONSTRUCTION EXCAVATION                                                                    </t>
  </si>
  <si>
    <t xml:space="preserve">SIMS, AUDRA                                                                                         </t>
  </si>
  <si>
    <t xml:space="preserve">CENTRAL WHIDBEY ISLAND FIRE&amp;RESC                                                                    </t>
  </si>
  <si>
    <t xml:space="preserve">EYES OF MARK WICK                                                                                   </t>
  </si>
  <si>
    <t xml:space="preserve">GRANT COUNTY MOSQUITO DISTRICT 2                                                                    </t>
  </si>
  <si>
    <t xml:space="preserve">MORENO COLEEN LICSW                                                                                 </t>
  </si>
  <si>
    <t xml:space="preserve">NORTHWEST ACUTE CARE SPECIALISTS                                                                    </t>
  </si>
  <si>
    <t xml:space="preserve">CLARK  JUSTIN A                                                                                     </t>
  </si>
  <si>
    <t xml:space="preserve">DASHIELL  CHARLIE H                                                                                 </t>
  </si>
  <si>
    <t xml:space="preserve">EASTMAN  FRED R                                                                                     </t>
  </si>
  <si>
    <t xml:space="preserve">WALSH  MARY LOUISE                                                                                  </t>
  </si>
  <si>
    <t xml:space="preserve">GARCIA DE LEDESMA  MARIA RUVICEL                                                                    </t>
  </si>
  <si>
    <t xml:space="preserve">HERRING  JACQUELINE SUZANNE                                                                         </t>
  </si>
  <si>
    <t xml:space="preserve">HIGBY  EDIE                                                                                         </t>
  </si>
  <si>
    <t xml:space="preserve">HILARIO  JOSE ARTURO                                                                                </t>
  </si>
  <si>
    <t xml:space="preserve">JACOBSON  CHRISTINA                                                                                 </t>
  </si>
  <si>
    <t xml:space="preserve">JAMA  ASIYA SULEIMAN                                                                                </t>
  </si>
  <si>
    <t xml:space="preserve">KANDASAMY  TAMILSELVI                                                                               </t>
  </si>
  <si>
    <t xml:space="preserve">KRAFT  SAVANNA                                                                                      </t>
  </si>
  <si>
    <t xml:space="preserve">MEYGAG  BILAN YUSUF                                                                                 </t>
  </si>
  <si>
    <t xml:space="preserve">MUSE  HODO                                                                                          </t>
  </si>
  <si>
    <t xml:space="preserve">PASCHALL  MARY JO                                                                                   </t>
  </si>
  <si>
    <t xml:space="preserve">QADRI  DEEBA                                                                                        </t>
  </si>
  <si>
    <t xml:space="preserve">REBER  ALEXIS KATHRINE                                                                              </t>
  </si>
  <si>
    <t xml:space="preserve">ROMERO OCHOA  BRENDA M                                                                              </t>
  </si>
  <si>
    <t xml:space="preserve">SADIQ  SHAMSO                                                                                       </t>
  </si>
  <si>
    <t xml:space="preserve">SIAM  HADEEL                                                                                        </t>
  </si>
  <si>
    <t xml:space="preserve">BELLA ADULT FAMILY HOME LLC                                                                         </t>
  </si>
  <si>
    <t xml:space="preserve">BELLINGHAM MASSAGE WORKS                                                                            </t>
  </si>
  <si>
    <t xml:space="preserve">BENEVOLENCE PLACE LLC                                                                               </t>
  </si>
  <si>
    <t xml:space="preserve">BOLEWICKI  TYLER S.                                                                                 </t>
  </si>
  <si>
    <t xml:space="preserve">BOTHUN  MICHAEL J                                                                                   </t>
  </si>
  <si>
    <t xml:space="preserve">BOUSCHER  DEBORAH C                                                                                 </t>
  </si>
  <si>
    <t xml:space="preserve">CARMOLINGA  RICARDO                                                                                 </t>
  </si>
  <si>
    <t xml:space="preserve">GREEN  SHERYL NOELANI                                                                               </t>
  </si>
  <si>
    <t xml:space="preserve">HAMANN  FRED L                                                                                      </t>
  </si>
  <si>
    <t xml:space="preserve">HANSON  BURL B                                                                                      </t>
  </si>
  <si>
    <t xml:space="preserve">HUBBS  KARA LEA                                                                                     </t>
  </si>
  <si>
    <t xml:space="preserve">JOHNSON  CHARLES R                                                                                  </t>
  </si>
  <si>
    <t xml:space="preserve">LAMB  KATHRYN M                                                                                     </t>
  </si>
  <si>
    <t xml:space="preserve">MORRIS  MEGHAN E                                                                                    </t>
  </si>
  <si>
    <t xml:space="preserve">POOLE  EMILY C                                                                                      </t>
  </si>
  <si>
    <t xml:space="preserve">TOULON  ANDREW S                                                                                    </t>
  </si>
  <si>
    <t xml:space="preserve">JOHN BELLOWS                                                                                        </t>
  </si>
  <si>
    <t xml:space="preserve">NORTHWEST PLAYGROUND EQUIPMENT                                                                      </t>
  </si>
  <si>
    <t xml:space="preserve">SILVA ANGELA P                                                                                      </t>
  </si>
  <si>
    <t xml:space="preserve">BURNS  MAUREEN                                                                                      </t>
  </si>
  <si>
    <t xml:space="preserve">GLACIER MOUNTAIN LLC                                                                                </t>
  </si>
  <si>
    <t xml:space="preserve">NEU IMAGES INC                                                                                      </t>
  </si>
  <si>
    <t xml:space="preserve">LEBRUN  DUSTIN E                                                                                    </t>
  </si>
  <si>
    <t xml:space="preserve">EULORA LLC                                                                                          </t>
  </si>
  <si>
    <t xml:space="preserve">WILSON CONSTRUCTION CO                                                                              </t>
  </si>
  <si>
    <t xml:space="preserve">FRITTS  ROBERT                                                                                      </t>
  </si>
  <si>
    <t xml:space="preserve">GRIMM  SHANE M                                                                                      </t>
  </si>
  <si>
    <t xml:space="preserve">HILLE  BRIAN K                                                                                      </t>
  </si>
  <si>
    <t xml:space="preserve">LANPHERE  BRADLEY R                                                                                 </t>
  </si>
  <si>
    <t xml:space="preserve">NORTHWEST CONE EXPLORATION INC                                                                      </t>
  </si>
  <si>
    <t xml:space="preserve">OLSON  NICHOLAS WILLARD                                                                             </t>
  </si>
  <si>
    <t xml:space="preserve">MUHAMUD  FADUMO M                                                                                   </t>
  </si>
  <si>
    <t xml:space="preserve">HARBAUGH  ERIN M                                                                                    </t>
  </si>
  <si>
    <t xml:space="preserve">MORENO  GUADALUPE Y                                                                                 </t>
  </si>
  <si>
    <t xml:space="preserve">NORRIS  JULINE BETH                                                                                 </t>
  </si>
  <si>
    <t xml:space="preserve">ORNELAS  BRANDON                                                                                    </t>
  </si>
  <si>
    <t xml:space="preserve">RUDDELL  NATASHA                                                                                    </t>
  </si>
  <si>
    <t xml:space="preserve">RUDE  JEFFREY M                                                                                     </t>
  </si>
  <si>
    <t xml:space="preserve">SCHAFFRAN  CHRISTEENA M                                                                             </t>
  </si>
  <si>
    <t xml:space="preserve">BAINBRIDGE ISLAND POLICE DEPT                                                                       </t>
  </si>
  <si>
    <t xml:space="preserve">FOSTER  LAURA                                                                                       </t>
  </si>
  <si>
    <t xml:space="preserve">HAYS  DAVID W                                                                                       </t>
  </si>
  <si>
    <t xml:space="preserve">KAMMERZELL  TOM L                                                                                   </t>
  </si>
  <si>
    <t xml:space="preserve">KOMO  ERIN JEAN                                                                                     </t>
  </si>
  <si>
    <t xml:space="preserve">LANUM  ERIN AIMEE                                                                                   </t>
  </si>
  <si>
    <t xml:space="preserve">STEVENSON  ANDREW J                                                                                 </t>
  </si>
  <si>
    <t xml:space="preserve">WILLIAMS  ALMA Y                                                                                    </t>
  </si>
  <si>
    <t xml:space="preserve">EVERGREEN HOME SHOW LLC                                                                             </t>
  </si>
  <si>
    <t xml:space="preserve">ISSAQUAH FOOT AND ANKLE SPEC                                                                        </t>
  </si>
  <si>
    <t xml:space="preserve">SKINNER  MEKHI                                                                                      </t>
  </si>
  <si>
    <t xml:space="preserve">STATE  IRINA                                                                                        </t>
  </si>
  <si>
    <t xml:space="preserve">STEPHENS  FELICIA AMBROSIA                                                                          </t>
  </si>
  <si>
    <t xml:space="preserve">SU  CAIXIA                                                                                          </t>
  </si>
  <si>
    <t xml:space="preserve">TORRES  ROSA AMERICA PACHECO                                                                        </t>
  </si>
  <si>
    <t xml:space="preserve">TREMAINE  PRECIOUS                                                                                  </t>
  </si>
  <si>
    <t xml:space="preserve">WU  HSINI                                                                                           </t>
  </si>
  <si>
    <t xml:space="preserve">YERUVA  MARIA SUNITHA                                                                               </t>
  </si>
  <si>
    <t xml:space="preserve">DETENTION DEVICE SYSTEMS                                                                            </t>
  </si>
  <si>
    <t xml:space="preserve">WOODS  NATHAN T                                                                                     </t>
  </si>
  <si>
    <t xml:space="preserve">SPRINGER  JOANNE Y                                                                                  </t>
  </si>
  <si>
    <t xml:space="preserve">STEPHENS  ROCHELLE ANN                                                                              </t>
  </si>
  <si>
    <t xml:space="preserve">STEWART  DAVID JAMES                                                                                </t>
  </si>
  <si>
    <t xml:space="preserve">STEWART  KARLA L                                                                                    </t>
  </si>
  <si>
    <t xml:space="preserve">VANDEL  WENDY S.                                                                                    </t>
  </si>
  <si>
    <t xml:space="preserve">WHITE  PATTI K                                                                                      </t>
  </si>
  <si>
    <t xml:space="preserve">WRIGHT  ELIZABETH DAWN                                                                              </t>
  </si>
  <si>
    <t xml:space="preserve">GRACE  HEIDI R                                                                                      </t>
  </si>
  <si>
    <t xml:space="preserve">JENKINS  CAROL LYNNE                                                                                </t>
  </si>
  <si>
    <t xml:space="preserve">LEFAIVE  JONATHAN L                                                                                 </t>
  </si>
  <si>
    <t xml:space="preserve">RAY  SHERRY LEE                                                                                     </t>
  </si>
  <si>
    <t xml:space="preserve">KELSO  KAREN A                                                                                      </t>
  </si>
  <si>
    <t xml:space="preserve">MINIMALLY INVASIVE SURGERY SURGE                                                                    </t>
  </si>
  <si>
    <t xml:space="preserve">KAVELA LLC                                                                                          </t>
  </si>
  <si>
    <t xml:space="preserve">WILLIAMS  KIM MICHELLE                                                                              </t>
  </si>
  <si>
    <t xml:space="preserve">MCMASTER  NATASHA R                                                                                 </t>
  </si>
  <si>
    <t xml:space="preserve">MOLESWORTH  WAYNE L                                                                                 </t>
  </si>
  <si>
    <t xml:space="preserve">STRONG  ZACHARY                                                                                     </t>
  </si>
  <si>
    <t xml:space="preserve">THOET  DOUGLAS J                                                                                    </t>
  </si>
  <si>
    <t xml:space="preserve">ADAMS  D. ARMIN                                                                                     </t>
  </si>
  <si>
    <t xml:space="preserve">CARE CONSULTANTS BUSINESS SOLUTI                                                                    </t>
  </si>
  <si>
    <t xml:space="preserve">TRULL  JAMES RICHARD                                                                                </t>
  </si>
  <si>
    <t xml:space="preserve">BRADLEY  MORGAN                                                                                     </t>
  </si>
  <si>
    <t xml:space="preserve">BASIC  KRISTINA L                                                                                   </t>
  </si>
  <si>
    <t xml:space="preserve">JOHNSON  ANGELA                                                                                     </t>
  </si>
  <si>
    <t xml:space="preserve">MITCHELL  SAMUEL RAY                                                                                </t>
  </si>
  <si>
    <t xml:space="preserve">NAVA  DAVID                                                                                         </t>
  </si>
  <si>
    <t xml:space="preserve">VELEZ  CHRISTIAN                                                                                    </t>
  </si>
  <si>
    <t xml:space="preserve">HANSEN  TAMARA                                                                                      </t>
  </si>
  <si>
    <t xml:space="preserve">MUHAMMAD  GEORGINA RENEE                                                                            </t>
  </si>
  <si>
    <t xml:space="preserve">GOLDENDALE GRANGE # 49                                                                              </t>
  </si>
  <si>
    <t xml:space="preserve">BOAT OPERATIONS AND TRAINING STA                                                                    </t>
  </si>
  <si>
    <t xml:space="preserve">METALS TREATMENT TECHNOLOGIES LL                                                                    </t>
  </si>
  <si>
    <t xml:space="preserve">BLANKENSHIP  MATTHEW T                                                                              </t>
  </si>
  <si>
    <t xml:space="preserve">JUSTICE QUARRY &amp; EXCAVATION LLC                                                                     </t>
  </si>
  <si>
    <t xml:space="preserve">LAKE AUTO PARTS INC                                                                                 </t>
  </si>
  <si>
    <t xml:space="preserve">MITCHELL  ASHLEE MARIE                                                                              </t>
  </si>
  <si>
    <t xml:space="preserve">NISBET  TINA ELAINE                                                                                 </t>
  </si>
  <si>
    <t xml:space="preserve">NEWMAN  LINDA ROSEZELLA                                                                             </t>
  </si>
  <si>
    <t xml:space="preserve">CASCADE ONE ADULT FAMILY HOME LL                                                                    </t>
  </si>
  <si>
    <t xml:space="preserve">CBLCP LLC                                                                                           </t>
  </si>
  <si>
    <t xml:space="preserve">CHRISTINE AMY TREECE                                                                                </t>
  </si>
  <si>
    <t xml:space="preserve">JESSEN  KARLA J                                                                                     </t>
  </si>
  <si>
    <t xml:space="preserve">KRAVITZ  LUKE A                                                                                     </t>
  </si>
  <si>
    <t xml:space="preserve">SPENCERS TRUCKING &amp; EXCAVATING                                                                      </t>
  </si>
  <si>
    <t xml:space="preserve">TIMBERWOLF FARM &amp; FEED LLC                                                                          </t>
  </si>
  <si>
    <t xml:space="preserve">JACOBS AND JACOBS                                                                                   </t>
  </si>
  <si>
    <t xml:space="preserve">KIRKLAND MUNICIPAL COURT                                                                            </t>
  </si>
  <si>
    <t xml:space="preserve">MOREHEAD  STEVEN G                                                                                  </t>
  </si>
  <si>
    <t xml:space="preserve">VERONA  BELINDA DOROTHEA                                                                            </t>
  </si>
  <si>
    <t xml:space="preserve">SMITH  CYNTHIA ANN                                                                                  </t>
  </si>
  <si>
    <t xml:space="preserve">CYKLER  KASEY B                                                                                     </t>
  </si>
  <si>
    <t xml:space="preserve">DALTHORP  RACHEL A                                                                                  </t>
  </si>
  <si>
    <t xml:space="preserve">DEVEY  MARK R                                                                                       </t>
  </si>
  <si>
    <t xml:space="preserve">HABERLOCK  TOBY L                                                                                   </t>
  </si>
  <si>
    <t xml:space="preserve">THE RURAL ALLIANCE                                                                                  </t>
  </si>
  <si>
    <t xml:space="preserve">DR. AMELIA PHILLIPS                                                                                 </t>
  </si>
  <si>
    <t xml:space="preserve">HURLEY  DIANA L                                                                                     </t>
  </si>
  <si>
    <t xml:space="preserve">IDOHL-CORWIN  CARLA                                                                                 </t>
  </si>
  <si>
    <t xml:space="preserve">WINSTEAD  CHRISTINA                                                                                 </t>
  </si>
  <si>
    <t xml:space="preserve">LAW OFFICE OF CHRISTOPHER J POLL                                                                    </t>
  </si>
  <si>
    <t xml:space="preserve">LAW OFFICES OF MICHAEL CLARK                                                                        </t>
  </si>
  <si>
    <t xml:space="preserve">ESCALANTE  SHERI K                                                                                  </t>
  </si>
  <si>
    <t xml:space="preserve">RIVER CITY LABORATORY, LLC                                                                          </t>
  </si>
  <si>
    <t xml:space="preserve">BURNS TOWING INC                                                                                    </t>
  </si>
  <si>
    <t xml:space="preserve">DW INC                                                                                              </t>
  </si>
  <si>
    <t xml:space="preserve">COMMUNITY RESEARCH FOUNDATION IN                                                                    </t>
  </si>
  <si>
    <t xml:space="preserve">COVELL  CHRISTMAS                                                                                   </t>
  </si>
  <si>
    <t xml:space="preserve">CULEVSKI  CHERYL G                                                                                  </t>
  </si>
  <si>
    <t xml:space="preserve">NOR FOWSIA A                                                                                        </t>
  </si>
  <si>
    <t xml:space="preserve">JOHNSTON  MARK R                                                                                    </t>
  </si>
  <si>
    <t xml:space="preserve">CANAGA  SUSAN L                                                                                     </t>
  </si>
  <si>
    <t xml:space="preserve">GREAT SCHOOLS PARTNERSHIP INC                                                                       </t>
  </si>
  <si>
    <t xml:space="preserve">HORIZON RESEARCH INC                                                                                </t>
  </si>
  <si>
    <t xml:space="preserve">RTG ENTERPRISES LLC                                                                                 </t>
  </si>
  <si>
    <t xml:space="preserve">MILITARY INTERSTATE CHILDRENS                                                                       </t>
  </si>
  <si>
    <t xml:space="preserve">ORCAS ISLAND LIBRARY DISTRICT                                                                       </t>
  </si>
  <si>
    <t xml:space="preserve">ABBOTT  CHONGSUN K                                                                                  </t>
  </si>
  <si>
    <t xml:space="preserve">BENNETT  JUSTIN R                                                                                   </t>
  </si>
  <si>
    <t xml:space="preserve">ANDERSON  SUSAN T                                                                                   </t>
  </si>
  <si>
    <t xml:space="preserve">PROCTOR  TARA L                                                                                     </t>
  </si>
  <si>
    <t xml:space="preserve">TRIACTIVE USA FITNESS EQUIPMENT                                                                     </t>
  </si>
  <si>
    <t xml:space="preserve">BOLEN  TAMMY                                                                                        </t>
  </si>
  <si>
    <t xml:space="preserve">GILBRETH  CINDY L                                                                                   </t>
  </si>
  <si>
    <t xml:space="preserve">EFFICIENT ELECTRIC LLC                                                                              </t>
  </si>
  <si>
    <t xml:space="preserve">BOGGS  ANDREW J                                                                                     </t>
  </si>
  <si>
    <t xml:space="preserve">BACK  CODY A                                                                                        </t>
  </si>
  <si>
    <t xml:space="preserve">FILIPY  JENNY M                                                                                     </t>
  </si>
  <si>
    <t xml:space="preserve">FINLEY  DAVID J.                                                                                    </t>
  </si>
  <si>
    <t xml:space="preserve">DAVIES  JULIE                                                                                       </t>
  </si>
  <si>
    <t xml:space="preserve">PATRICK THOMSON                                                                                     </t>
  </si>
  <si>
    <t xml:space="preserve">DFIPSEN HAND SPECIALIST LLC                                                                         </t>
  </si>
  <si>
    <t xml:space="preserve">ANGEL AGUSTIN VEGA                                                                                  </t>
  </si>
  <si>
    <t xml:space="preserve">STERLING  NICKLAS A                                                                                 </t>
  </si>
  <si>
    <t xml:space="preserve">METZLER  CASSANDRA C                                                                                </t>
  </si>
  <si>
    <t xml:space="preserve">DEXHEIMER  JESSICA *                                                                                </t>
  </si>
  <si>
    <t xml:space="preserve">PACIFIC AG SYSTEMS INC                                                                              </t>
  </si>
  <si>
    <t xml:space="preserve">THE BIRTH HOUSE                                                                                     </t>
  </si>
  <si>
    <t xml:space="preserve">THRIVE ONLINE SPEECH THERAPY, LL                                                                    </t>
  </si>
  <si>
    <t xml:space="preserve">STANULIS  ROBERT G                                                                                  </t>
  </si>
  <si>
    <t xml:space="preserve">TOMORROW'S HEALTH LLC                                                                               </t>
  </si>
  <si>
    <t xml:space="preserve">CAROMILE  STEPHEN J                                                                                 </t>
  </si>
  <si>
    <t xml:space="preserve">CROWSON  WILLIAM BT                                                                                 </t>
  </si>
  <si>
    <t xml:space="preserve">EM HOSPITALITY INC                                                                                  </t>
  </si>
  <si>
    <t xml:space="preserve">FENTON  RENEE CLARICE                                                                               </t>
  </si>
  <si>
    <t xml:space="preserve">GREEN  BRANDON A                                                                                    </t>
  </si>
  <si>
    <t xml:space="preserve">CLIFFORD  DENISE A                                                                                  </t>
  </si>
  <si>
    <t xml:space="preserve">MORALES  ALYSSA C                                                                                   </t>
  </si>
  <si>
    <t xml:space="preserve">PHILLIPS  RYLEE BENJAMIN                                                                            </t>
  </si>
  <si>
    <t xml:space="preserve">HESS  MICHAEL C                                                                                     </t>
  </si>
  <si>
    <t xml:space="preserve">NEUMEIER  BOBBI JO                                                                                  </t>
  </si>
  <si>
    <t xml:space="preserve">RABEN GROUP LLC  THE                                                                                </t>
  </si>
  <si>
    <t xml:space="preserve">STOLZ  RICHARD                                                                                      </t>
  </si>
  <si>
    <t xml:space="preserve">HOLOWATZ  JOSUA A                                                                                   </t>
  </si>
  <si>
    <t xml:space="preserve">JACKSON  JOSEPH R                                                                                   </t>
  </si>
  <si>
    <t xml:space="preserve">JONKER  SANDRA A                                                                                    </t>
  </si>
  <si>
    <t xml:space="preserve">BIXLER  IRENE M                                                                                     </t>
  </si>
  <si>
    <t xml:space="preserve">NIELSEN  SCOTT C                                                                                    </t>
  </si>
  <si>
    <t xml:space="preserve">AMERICAN GUARD SERVICES INC                                                                         </t>
  </si>
  <si>
    <t xml:space="preserve">PANICO  ASHLEY AGNES                                                                                </t>
  </si>
  <si>
    <t xml:space="preserve">MUNRO  GRIFFEN                                                                                      </t>
  </si>
  <si>
    <t xml:space="preserve">ULLMANN  JOSEPH FRANCIS                                                                             </t>
  </si>
  <si>
    <t xml:space="preserve">ELLIOTT  ASHLEY                                                                                     </t>
  </si>
  <si>
    <t xml:space="preserve">GLEITER  RONALD J                                                                                   </t>
  </si>
  <si>
    <t xml:space="preserve">MANNING  CAITLIN ROSE O'LEARY                                                                       </t>
  </si>
  <si>
    <t xml:space="preserve">MATTHEWS  NATHANIEL J                                                                               </t>
  </si>
  <si>
    <t xml:space="preserve">AUTOMEDICS INC                                                                                      </t>
  </si>
  <si>
    <t xml:space="preserve">BROWN  LAURA MAE                                                                                    </t>
  </si>
  <si>
    <t xml:space="preserve">YAKIMA TRANSIT                                                                                      </t>
  </si>
  <si>
    <t xml:space="preserve">SKILL STRUCK INC                                                                                    </t>
  </si>
  <si>
    <t xml:space="preserve">KARLSBURGER FOODS INC                                                                               </t>
  </si>
  <si>
    <t xml:space="preserve">TESFAMICHAEL  TESFALEM                                                                              </t>
  </si>
  <si>
    <t xml:space="preserve">TMI SALT PURE CORP                                                                                  </t>
  </si>
  <si>
    <t xml:space="preserve">SCHOLASTIC INC                                                                                      </t>
  </si>
  <si>
    <t xml:space="preserve">THOMAS  BILLIE JO                                                                                   </t>
  </si>
  <si>
    <t xml:space="preserve">DAVIS  SUE ANN                                                                                      </t>
  </si>
  <si>
    <t xml:space="preserve">GLASSBURN  CARISSA N                                                                                </t>
  </si>
  <si>
    <t xml:space="preserve">SMARTPLAY INTERNATIONAL INC                                                                         </t>
  </si>
  <si>
    <t xml:space="preserve">DONOHOE  OWEN RORY                                                                                  </t>
  </si>
  <si>
    <t xml:space="preserve">STEVICK  BETHANY CAROLYN                                                                            </t>
  </si>
  <si>
    <t xml:space="preserve">ONE MEDIA VENTURE LLC                                                                               </t>
  </si>
  <si>
    <t xml:space="preserve">ALRED  DARREN P                                                                                     </t>
  </si>
  <si>
    <t xml:space="preserve">PEREZ  RUBEN CLIFF                                                                                  </t>
  </si>
  <si>
    <t xml:space="preserve">NATIONAL TRUST HISTORIC PRESERVA                                                                    </t>
  </si>
  <si>
    <t xml:space="preserve">SYLVIA &amp; HOWARD BEUHLER                                                                             </t>
  </si>
  <si>
    <t xml:space="preserve">CONNER STUDIO LLC                                                                                   </t>
  </si>
  <si>
    <t xml:space="preserve">DINGUS  MARITA                                                                                      </t>
  </si>
  <si>
    <t xml:space="preserve">LIN  JIEMEI                                                                                         </t>
  </si>
  <si>
    <t xml:space="preserve">PETERSON  ANDREW P                                                                                  </t>
  </si>
  <si>
    <t xml:space="preserve">ZIEGLER  CARRIE ANNE                                                                                </t>
  </si>
  <si>
    <t xml:space="preserve">ALLIED MEDIA PROJECTS                                                                               </t>
  </si>
  <si>
    <t xml:space="preserve">DEAF SPOTLIGHT                                                                                      </t>
  </si>
  <si>
    <t xml:space="preserve">EMERALD BALLET THEATRE                                                                              </t>
  </si>
  <si>
    <t xml:space="preserve">MARTORELLO  DONALD                                                                                  </t>
  </si>
  <si>
    <t xml:space="preserve">TESKE  MARK S                                                                                       </t>
  </si>
  <si>
    <t xml:space="preserve">DIESEL ENGINE AND PARTS COMPANY                                                                     </t>
  </si>
  <si>
    <t xml:space="preserve">SR3 SEALIFE RESPONSE REHAB RESEA                                                                    </t>
  </si>
  <si>
    <t xml:space="preserve">VCA ANIMAL HOSPITALS INC                                                                            </t>
  </si>
  <si>
    <t xml:space="preserve">WHALE TRAIL  THE                                                                                    </t>
  </si>
  <si>
    <t xml:space="preserve">WE BECOME LLC                                                                                       </t>
  </si>
  <si>
    <t xml:space="preserve">HAMEL  NATHALIE J                                                                                   </t>
  </si>
  <si>
    <t xml:space="preserve">YOUNG HEARTS THERAPEUTIC RIDING                                                                     </t>
  </si>
  <si>
    <t xml:space="preserve">ALI  SALMA M                                                                                        </t>
  </si>
  <si>
    <t xml:space="preserve">ASHKIR  ASER DAHIR                                                                                  </t>
  </si>
  <si>
    <t xml:space="preserve">BOURGON  ANAIS                                                                                      </t>
  </si>
  <si>
    <t xml:space="preserve">BUDIMIR  ANGELINA DIANA                                                                             </t>
  </si>
  <si>
    <t xml:space="preserve">CARRILLO ANGUIANO  MARIO ENRIQUE                                                                    </t>
  </si>
  <si>
    <t xml:space="preserve">CHEN  YING                                                                                          </t>
  </si>
  <si>
    <t xml:space="preserve">CHUDGAR  DIMPLE                                                                                     </t>
  </si>
  <si>
    <t xml:space="preserve">KOCHER III  ROBERT MALCOM                                                                           </t>
  </si>
  <si>
    <t xml:space="preserve">MARVIN  HAROLD BRUCE                                                                                </t>
  </si>
  <si>
    <t xml:space="preserve">ESSENTIAL PACKS LLC                                                                                 </t>
  </si>
  <si>
    <t xml:space="preserve">ENSPIRE ARTS                                                                                        </t>
  </si>
  <si>
    <t xml:space="preserve">FORT VANCOUVER PIPE BAND                                                                            </t>
  </si>
  <si>
    <t xml:space="preserve">KIRKLAND ARTS CENTER                                                                                </t>
  </si>
  <si>
    <t xml:space="preserve">KUNTZ COMMUNITY ARTS                                                                                </t>
  </si>
  <si>
    <t xml:space="preserve">REDMAN  SCOTT B                                                                                     </t>
  </si>
  <si>
    <t xml:space="preserve">WILMSEN  CARL                                                                                       </t>
  </si>
  <si>
    <t xml:space="preserve">BROWN  CLINTON WESLEY                                                                               </t>
  </si>
  <si>
    <t xml:space="preserve">BYINGTON  KALEB L                                                                                   </t>
  </si>
  <si>
    <t xml:space="preserve">CHATMAN  ADAM DUANE                                                                                 </t>
  </si>
  <si>
    <t xml:space="preserve">CORRERA DURAN  JORGE I                                                                              </t>
  </si>
  <si>
    <t xml:space="preserve">GALE  JACOB R                                                                                       </t>
  </si>
  <si>
    <t xml:space="preserve">GARDNER  BENJAMIN D                                                                                 </t>
  </si>
  <si>
    <t xml:space="preserve">GENDRON  RYAN JACOB                                                                                 </t>
  </si>
  <si>
    <t xml:space="preserve">HINES  HEATH A                                                                                      </t>
  </si>
  <si>
    <t xml:space="preserve">HUERTA  CESARIO                                                                                     </t>
  </si>
  <si>
    <t xml:space="preserve">KINDSCHY  KRISTIAN J                                                                                </t>
  </si>
  <si>
    <t xml:space="preserve">MCCABE  JADON REID                                                                                  </t>
  </si>
  <si>
    <t xml:space="preserve">MCENTYRE  JOHN W                                                                                    </t>
  </si>
  <si>
    <t xml:space="preserve">NUTTER  DEVON T                                                                                     </t>
  </si>
  <si>
    <t xml:space="preserve">CLARK  HOLLY L                                                                                      </t>
  </si>
  <si>
    <t xml:space="preserve">CORY  KATELYN                                                                                       </t>
  </si>
  <si>
    <t xml:space="preserve">GARCIA  MCKENZIE E                                                                                  </t>
  </si>
  <si>
    <t xml:space="preserve">GAUR  SAIRAH PRIYEANKA                                                                              </t>
  </si>
  <si>
    <t xml:space="preserve">GODDARD  ERIKA                                                                                      </t>
  </si>
  <si>
    <t xml:space="preserve">GONZALES ANTUNEZ  KAREN YOSELY                                                                      </t>
  </si>
  <si>
    <t xml:space="preserve">GONZALEZ  MA TERESA                                                                                 </t>
  </si>
  <si>
    <t xml:space="preserve">HARRIS  MARZELLA                                                                                    </t>
  </si>
  <si>
    <t xml:space="preserve">HASLETT  JAMERIKA                                                                                   </t>
  </si>
  <si>
    <t xml:space="preserve">JENSEN  WHITNEY ANNE                                                                                </t>
  </si>
  <si>
    <t xml:space="preserve">KIM  SANGHEE                                                                                        </t>
  </si>
  <si>
    <t xml:space="preserve">KOMATTETHU  VIDHYA                                                                                  </t>
  </si>
  <si>
    <t xml:space="preserve">KROGH  TRACY                                                                                        </t>
  </si>
  <si>
    <t xml:space="preserve">BUNKER STEEL BUILDINGS INC                                                                          </t>
  </si>
  <si>
    <t xml:space="preserve">PORT TOWNSEND SCHOOL OF THE ARTS                                                                    </t>
  </si>
  <si>
    <t xml:space="preserve">TOLEDO  ANNA R                                                                                      </t>
  </si>
  <si>
    <t xml:space="preserve">WANG  NATHAN                                                                                        </t>
  </si>
  <si>
    <t xml:space="preserve">AGUILAR  NANCY V ROCHA                                                                              </t>
  </si>
  <si>
    <t xml:space="preserve">AMERICAN RADIOLABELED CHEMICALS                                                                     </t>
  </si>
  <si>
    <t xml:space="preserve">ANCARE CORP                                                                                         </t>
  </si>
  <si>
    <t xml:space="preserve">NANCY MOHRBACHER SOLUTIONS INC                                                                      </t>
  </si>
  <si>
    <t xml:space="preserve">KELLER, MARC                                                                                        </t>
  </si>
  <si>
    <t xml:space="preserve">EARSKINE  KEERA CHRISTINE                                                                           </t>
  </si>
  <si>
    <t xml:space="preserve">BARBARA ROSEN CONSULTING LLC                                                                        </t>
  </si>
  <si>
    <t xml:space="preserve">RAKAMNUAYKIT  ATISHA                                                                                </t>
  </si>
  <si>
    <t xml:space="preserve">ALEJANDRO LOEZA                                                                                     </t>
  </si>
  <si>
    <t xml:space="preserve">EDGAR LOPEZ ARREOLA                                                                                 </t>
  </si>
  <si>
    <t xml:space="preserve">MAKE GREEN GO LLC                                                                                   </t>
  </si>
  <si>
    <t xml:space="preserve">PATRICIA AND RANDY RUSSELL                                                                          </t>
  </si>
  <si>
    <t xml:space="preserve">TURNER  TRACY                                                                                       </t>
  </si>
  <si>
    <t xml:space="preserve">WILLIAMS  CHANTEL M                                                                                 </t>
  </si>
  <si>
    <t xml:space="preserve">EVAC &amp; CHAIR NORTH AMERICA LLC                                                                      </t>
  </si>
  <si>
    <t xml:space="preserve">HAWES  JAESON                                                                                       </t>
  </si>
  <si>
    <t xml:space="preserve">HENDRIX 419 LLC                                                                                     </t>
  </si>
  <si>
    <t xml:space="preserve">ROLLED STEEL PRODUCTS INC                                                                           </t>
  </si>
  <si>
    <t xml:space="preserve">GOBER  DONNA                                                                                        </t>
  </si>
  <si>
    <t xml:space="preserve">KIBOI  JAMES MURIITHI                                                                               </t>
  </si>
  <si>
    <t xml:space="preserve">MCCOY  CATHERINE RUTH                                                                               </t>
  </si>
  <si>
    <t xml:space="preserve">HILL  ANTHONY ALLEN                                                                                 </t>
  </si>
  <si>
    <t xml:space="preserve">TAN  PING                                                                                           </t>
  </si>
  <si>
    <t xml:space="preserve">WINTERS  ANNA                                                                                       </t>
  </si>
  <si>
    <t xml:space="preserve">STAFFORD EXCAVATING LLC                                                                             </t>
  </si>
  <si>
    <t xml:space="preserve">ADAPTIVE TRAINING OPTIONS LLC                                                                       </t>
  </si>
  <si>
    <t xml:space="preserve">DARLING SONS INTL LLC                                                                               </t>
  </si>
  <si>
    <t xml:space="preserve">EAST COUNTY RENTALS INC                                                                             </t>
  </si>
  <si>
    <t xml:space="preserve">VAN ARSDALE AIR SERVICE                                                                             </t>
  </si>
  <si>
    <t xml:space="preserve">CAMPBELL  COREY                                                                                     </t>
  </si>
  <si>
    <t xml:space="preserve">EDWARDS  JEAN A                                                                                     </t>
  </si>
  <si>
    <t xml:space="preserve">ELICEA  ERIKA                                                                                       </t>
  </si>
  <si>
    <t xml:space="preserve">CRYSTAL POINT INC                                                                                   </t>
  </si>
  <si>
    <t xml:space="preserve">ROWE  JEFFREY A                                                                                     </t>
  </si>
  <si>
    <t xml:space="preserve">NORTHWEST ARBOR LLC                                                                                 </t>
  </si>
  <si>
    <t xml:space="preserve">CATHOLIC CHARITIES OF OREGON                                                                        </t>
  </si>
  <si>
    <t xml:space="preserve">NOELLE SAFETY CORPORATION                                                                           </t>
  </si>
  <si>
    <t xml:space="preserve">ZERO TOLERANCE SNOW &amp; ICE SOLUTI                                                                    </t>
  </si>
  <si>
    <t xml:space="preserve">JEFFREY R MCKEE                                                                                     </t>
  </si>
  <si>
    <t xml:space="preserve">ROSS JAGGER SAPP LLC                                                                                </t>
  </si>
  <si>
    <t xml:space="preserve">ABBOTT  AYLA J                                                                                      </t>
  </si>
  <si>
    <t xml:space="preserve">CLARKS NATIVE TREES                                                                                 </t>
  </si>
  <si>
    <t xml:space="preserve">FERNDALE COMMUNITY SERVICE COOP                                                                     </t>
  </si>
  <si>
    <t xml:space="preserve">BASSI  NAVKIRANJIT K                                                                                </t>
  </si>
  <si>
    <t xml:space="preserve">BISHOP  BLAKE J                                                                                     </t>
  </si>
  <si>
    <t xml:space="preserve">SANTOS  KACIE E                                                                                     </t>
  </si>
  <si>
    <t xml:space="preserve">BELL  GARY W                                                                                        </t>
  </si>
  <si>
    <t xml:space="preserve">CUNNINGHAM  RAD N                                                                                   </t>
  </si>
  <si>
    <t xml:space="preserve">HARTMANN  JUSTIN N                                                                                  </t>
  </si>
  <si>
    <t xml:space="preserve">JOHNSON  LAURA WIGAND                                                                               </t>
  </si>
  <si>
    <t xml:space="preserve">COOKSEY  ALBA R                                                                                     </t>
  </si>
  <si>
    <t xml:space="preserve">IQ SMART INTERACTIVE LLC                                                                            </t>
  </si>
  <si>
    <t xml:space="preserve">LOLIDE LLC                                                                                          </t>
  </si>
  <si>
    <t xml:space="preserve">CLAUSEN  RACHELLE L                                                                                 </t>
  </si>
  <si>
    <t xml:space="preserve">FRAZIER  SHELBY                                                                                     </t>
  </si>
  <si>
    <t xml:space="preserve">KAECH  TYLER L                                                                                      </t>
  </si>
  <si>
    <t xml:space="preserve">KOENIG  RICHARD TRACY                                                                               </t>
  </si>
  <si>
    <t xml:space="preserve">BAFARO  GARY D                                                                                      </t>
  </si>
  <si>
    <t xml:space="preserve">BARKER  STEVEN L                                                                                    </t>
  </si>
  <si>
    <t xml:space="preserve">BRODRICK  BRENT L                                                                                   </t>
  </si>
  <si>
    <t xml:space="preserve">COWLES  DANIEL STUART                                                                               </t>
  </si>
  <si>
    <t xml:space="preserve">ROBINSON  AMANDA                                                                                    </t>
  </si>
  <si>
    <t xml:space="preserve">BAER DAVID DOBSON                                                                                   </t>
  </si>
  <si>
    <t xml:space="preserve">MASTER GARDENER FOUNDATION                                                                          </t>
  </si>
  <si>
    <t xml:space="preserve">ORGO-THERMIT INC                                                                                    </t>
  </si>
  <si>
    <t xml:space="preserve">ANDERSON  WARD R                                                                                    </t>
  </si>
  <si>
    <t xml:space="preserve">GLOBAL BUSINESS DEVELOPMENT LLC                                                                     </t>
  </si>
  <si>
    <t xml:space="preserve">INS REGULATORY INSURANCE SERVICE                                                                    </t>
  </si>
  <si>
    <t xml:space="preserve">CARLSBERG  STEVEN                                                                                   </t>
  </si>
  <si>
    <t xml:space="preserve">RITCHIE  DAVID JAMES                                                                                </t>
  </si>
  <si>
    <t xml:space="preserve">WILSON  MICAH O                                                                                     </t>
  </si>
  <si>
    <t xml:space="preserve">KIEHN  ERIC W                                                                                       </t>
  </si>
  <si>
    <t xml:space="preserve">ETTLIN TARA LMHC                                                                                    </t>
  </si>
  <si>
    <t xml:space="preserve">DOWELL  LESTER ROBERT                                                                               </t>
  </si>
  <si>
    <t xml:space="preserve">NDAMBUKI  IVY                                                                                       </t>
  </si>
  <si>
    <t xml:space="preserve">BLAKE  RYAN J                                                                                       </t>
  </si>
  <si>
    <t xml:space="preserve">HOVDE  MARIA C                                                                                      </t>
  </si>
  <si>
    <t xml:space="preserve">REDMOND RIDGE EAST MONTESSORI                                                                       </t>
  </si>
  <si>
    <t xml:space="preserve">TECHS REPAIR LLC                                                                                    </t>
  </si>
  <si>
    <t xml:space="preserve">GERBERDING  EMILY CLAIRE                                                                            </t>
  </si>
  <si>
    <t xml:space="preserve">EKAHAU                                                                                              </t>
  </si>
  <si>
    <t xml:space="preserve">HIGGINS  AMANDA L                                                                                   </t>
  </si>
  <si>
    <t xml:space="preserve">JONES  REMEKA S                                                                                     </t>
  </si>
  <si>
    <t xml:space="preserve">MULLEN  KAREN A                                                                                     </t>
  </si>
  <si>
    <t xml:space="preserve">PHIPPS  CRYSTAL D                                                                                   </t>
  </si>
  <si>
    <t xml:space="preserve">JONES  DAYO J                                                                                       </t>
  </si>
  <si>
    <t xml:space="preserve">LAURAL BALLEW                                                                                       </t>
  </si>
  <si>
    <t xml:space="preserve">VILLEGAS  VELMA                                                                                     </t>
  </si>
  <si>
    <t xml:space="preserve">ZAHARA BASSETT                                                                                      </t>
  </si>
  <si>
    <t xml:space="preserve">GREEN  RONALD E                                                                                     </t>
  </si>
  <si>
    <t xml:space="preserve">HEMBURY  ERIC J                                                                                     </t>
  </si>
  <si>
    <t xml:space="preserve">HILL  CLINT L                                                                                       </t>
  </si>
  <si>
    <t xml:space="preserve">KNIPFER  STERLING T                                                                                 </t>
  </si>
  <si>
    <t xml:space="preserve">MIZUHATA  JULIA M                                                                                   </t>
  </si>
  <si>
    <t xml:space="preserve">MURRAH  CLAYTON WAYNE                                                                               </t>
  </si>
  <si>
    <t xml:space="preserve">WALKER  CAREN                                                                                       </t>
  </si>
  <si>
    <t xml:space="preserve">CASILLAS  ISABEL INES                                                                               </t>
  </si>
  <si>
    <t xml:space="preserve">GUZMAN  COLBY A                                                                                     </t>
  </si>
  <si>
    <t xml:space="preserve">SEITTERS  HEIDI MICHELL                                                                             </t>
  </si>
  <si>
    <t xml:space="preserve">THOMPSON  CASSANDRA ANN                                                                             </t>
  </si>
  <si>
    <t xml:space="preserve">WASSERMAN  CATHY R                                                                                  </t>
  </si>
  <si>
    <t xml:space="preserve">DRURY  ROSS MICHAEL                                                                                 </t>
  </si>
  <si>
    <t xml:space="preserve">FITHIAN  TOMAS P                                                                                    </t>
  </si>
  <si>
    <t xml:space="preserve">GARCIA  COURTNEY JEAN                                                                               </t>
  </si>
  <si>
    <t xml:space="preserve">GLEESON  DAVID L                                                                                    </t>
  </si>
  <si>
    <t xml:space="preserve">HALPAIN  FRANCIS                                                                                    </t>
  </si>
  <si>
    <t xml:space="preserve">HARTUNG  NICOLE L.                                                                                  </t>
  </si>
  <si>
    <t xml:space="preserve">HUGHES  JASLYNN I                                                                                   </t>
  </si>
  <si>
    <t xml:space="preserve">KEYS  JOHNNY JAY                                                                                    </t>
  </si>
  <si>
    <t xml:space="preserve">KJOLSETH  BRANDI NOELLE                                                                             </t>
  </si>
  <si>
    <t xml:space="preserve">MEADE  CYNTHIA L                                                                                    </t>
  </si>
  <si>
    <t xml:space="preserve">NASH  JACOB MICHAEL                                                                                 </t>
  </si>
  <si>
    <t xml:space="preserve">MIDDLETON-KAPLAN  RICHARD EDWARD                                                                    </t>
  </si>
  <si>
    <t xml:space="preserve">WEST  JEREMY                                                                                        </t>
  </si>
  <si>
    <t xml:space="preserve">WOOD  VASSILY JOHN                                                                                  </t>
  </si>
  <si>
    <t xml:space="preserve">AKRE LOGGING LLC                                                                                    </t>
  </si>
  <si>
    <t xml:space="preserve">ASHLEY TIMBER SERVICES LLC                                                                          </t>
  </si>
  <si>
    <t xml:space="preserve">BLOM  JOHN W                                                                                        </t>
  </si>
  <si>
    <t xml:space="preserve">BRAMMER  BUCK ODELL                                                                                 </t>
  </si>
  <si>
    <t xml:space="preserve">DANIELS  PHYLLIS                                                                                    </t>
  </si>
  <si>
    <t xml:space="preserve">DUNGARVIN WASHINGTON SUPPORTED L                                                                    </t>
  </si>
  <si>
    <t xml:space="preserve">ELDEARLY PLACE ADULT FAMILY HOME                                                                    </t>
  </si>
  <si>
    <t xml:space="preserve">CRAWFORD  ZENNA L                                                                                   </t>
  </si>
  <si>
    <t xml:space="preserve">KITTITAS COUNTY PARKS &amp;                                                                             </t>
  </si>
  <si>
    <t xml:space="preserve">DEMARIS  JANE M                                                                                     </t>
  </si>
  <si>
    <t xml:space="preserve">KYSAR MECHANICAL INC                                                                                </t>
  </si>
  <si>
    <t xml:space="preserve">LATSCH  KENNETH JAMES                                                                               </t>
  </si>
  <si>
    <t xml:space="preserve">LODHOLZ  PAUL DAVID                                                                                 </t>
  </si>
  <si>
    <t xml:space="preserve">MISTRAS GROUP INC                                                                                   </t>
  </si>
  <si>
    <t xml:space="preserve">MOCK  RONALD WAYNE                                                                                  </t>
  </si>
  <si>
    <t xml:space="preserve">PHAN  KY CHI                                                                                        </t>
  </si>
  <si>
    <t xml:space="preserve">DAVIS  DENNIS K                                                                                     </t>
  </si>
  <si>
    <t xml:space="preserve">DOANE  RUTH A                                                                                       </t>
  </si>
  <si>
    <t xml:space="preserve">FRANKHAUSER  JOHN CHARLES                                                                           </t>
  </si>
  <si>
    <t xml:space="preserve">HEIMBIGNER  LAURELLEE                                                                               </t>
  </si>
  <si>
    <t xml:space="preserve">LEE  ROBERT E                                                                                       </t>
  </si>
  <si>
    <t xml:space="preserve">MAGDA  DARREN                                                                                       </t>
  </si>
  <si>
    <t xml:space="preserve">MORGUNENKO  SERGEY                                                                                  </t>
  </si>
  <si>
    <t xml:space="preserve">OJALA  RICHARD A                                                                                    </t>
  </si>
  <si>
    <t xml:space="preserve">PESKOV  LYUBOV                                                                                      </t>
  </si>
  <si>
    <t xml:space="preserve">GOUGHNOUR  ROBERT B                                                                                 </t>
  </si>
  <si>
    <t xml:space="preserve">MENDOZA  LILLIE                                                                                     </t>
  </si>
  <si>
    <t xml:space="preserve">SHICKLEY  BENJAMIN R                                                                                </t>
  </si>
  <si>
    <t xml:space="preserve">TALEBI  BRIDGET N                                                                                   </t>
  </si>
  <si>
    <t xml:space="preserve">NW SANDBLAST AND PAINT LLC                                                                          </t>
  </si>
  <si>
    <t xml:space="preserve">WAYWARD AUDIO                                                                                       </t>
  </si>
  <si>
    <t xml:space="preserve">ANDERSON'S FIRE AND ICE                                                                             </t>
  </si>
  <si>
    <t xml:space="preserve">JEFF MCALLISTER CONSTRUCTION                                                                        </t>
  </si>
  <si>
    <t xml:space="preserve">MCCLATCHY COMPANY LLC                                                                               </t>
  </si>
  <si>
    <t xml:space="preserve">BAILEY  ELIZABETH S                                                                                 </t>
  </si>
  <si>
    <t xml:space="preserve">GILLIS  FRANK J                                                                                     </t>
  </si>
  <si>
    <t xml:space="preserve">LASSEN  MERYL D                                                                                     </t>
  </si>
  <si>
    <t xml:space="preserve">LO  EMILY H                                                                                         </t>
  </si>
  <si>
    <t xml:space="preserve">MCQUOWN  LANA                                                                                       </t>
  </si>
  <si>
    <t xml:space="preserve">MOHAMED  SHUKRI DAHIR                                                                               </t>
  </si>
  <si>
    <t xml:space="preserve">SAMPLAWSKI  RICK S                                                                                  </t>
  </si>
  <si>
    <t xml:space="preserve">SCHARICH  JEFFREY DAVID                                                                             </t>
  </si>
  <si>
    <t xml:space="preserve">EVERGREEN STATE TOWING LLC                                                                          </t>
  </si>
  <si>
    <t xml:space="preserve">COMMUNICATION ACROSS BARRIERS                                                                       </t>
  </si>
  <si>
    <t xml:space="preserve">THARP  JODY ELIZA                                                                                   </t>
  </si>
  <si>
    <t xml:space="preserve">BAM ANDRES MENDIOIA                                                                                 </t>
  </si>
  <si>
    <t xml:space="preserve">RIDGETOP SERVICES LLC                                                                               </t>
  </si>
  <si>
    <t xml:space="preserve">SCHNEIDER  JOHN M                                                                                   </t>
  </si>
  <si>
    <t xml:space="preserve">SCHWARTZ  JAMES J                                                                                   </t>
  </si>
  <si>
    <t xml:space="preserve">STANDISH  TODD C                                                                                    </t>
  </si>
  <si>
    <t xml:space="preserve">STREULI  JASON EDWARD                                                                               </t>
  </si>
  <si>
    <t xml:space="preserve">TIMBERLINE MEADOWS HOMEOWNERS AS                                                                    </t>
  </si>
  <si>
    <t xml:space="preserve">WILSON  MELINDA                                                                                     </t>
  </si>
  <si>
    <t xml:space="preserve">GIGLIO  DURIN                                                                                       </t>
  </si>
  <si>
    <t xml:space="preserve">WASHINGTON CAPITAL GROUP LLC                                                                        </t>
  </si>
  <si>
    <t xml:space="preserve">MONTANEZ  KRISTINA R                                                                                </t>
  </si>
  <si>
    <t xml:space="preserve">NARANJO CABRAL  YELEN L                                                                             </t>
  </si>
  <si>
    <t xml:space="preserve">NORRIS  ROSEMARY                                                                                    </t>
  </si>
  <si>
    <t xml:space="preserve">OBRIEN  KATHERINE MICHELLE                                                                          </t>
  </si>
  <si>
    <t xml:space="preserve">PONZETTI  BRIDGET                                                                                   </t>
  </si>
  <si>
    <t xml:space="preserve">RA  WOO-JUNG                                                                                        </t>
  </si>
  <si>
    <t xml:space="preserve">REYES DE JESUS  MARIA D                                                                             </t>
  </si>
  <si>
    <t xml:space="preserve">RICHARDSON  ASHLEY RENEE                                                                            </t>
  </si>
  <si>
    <t xml:space="preserve">RICHARDSON  DARBY ALYSON                                                                            </t>
  </si>
  <si>
    <t xml:space="preserve">RUGGLES  MADISON                                                                                    </t>
  </si>
  <si>
    <t xml:space="preserve">SLATER  BRIAUNA                                                                                     </t>
  </si>
  <si>
    <t xml:space="preserve">STATON  MELANIE L                                                                                   </t>
  </si>
  <si>
    <t xml:space="preserve">SWINGLE  GWENDOLYN C                                                                                </t>
  </si>
  <si>
    <t xml:space="preserve">TAYLOR  ADRIANA                                                                                     </t>
  </si>
  <si>
    <t xml:space="preserve">CORTINA  ALLAN E                                                                                    </t>
  </si>
  <si>
    <t xml:space="preserve">LUCEY  MAE K                                                                                        </t>
  </si>
  <si>
    <t xml:space="preserve">TIMKEN MOTOR &amp; CRANE SERVICES                                                                       </t>
  </si>
  <si>
    <t xml:space="preserve">CUES INC                                                                                            </t>
  </si>
  <si>
    <t xml:space="preserve">AJHMD &amp; ASSOCIATES PLLC                                                                             </t>
  </si>
  <si>
    <t xml:space="preserve">UNIVERSITY OF WATERLOO                                                                              </t>
  </si>
  <si>
    <t xml:space="preserve">EZ FOODS OLYMPIA 1 INC                                                                              </t>
  </si>
  <si>
    <t xml:space="preserve">GRIFFIN  MILES PATRICK                                                                              </t>
  </si>
  <si>
    <t xml:space="preserve">RIVERA  LUCIEDO                                                                                     </t>
  </si>
  <si>
    <t xml:space="preserve">MAGNIFICIENT SERVICE LLC                                                                            </t>
  </si>
  <si>
    <t xml:space="preserve">NATIONAL CURRICULUM &amp; TRAINING I                                                                    </t>
  </si>
  <si>
    <t xml:space="preserve">RED SECTOR A LLC                                                                                    </t>
  </si>
  <si>
    <t xml:space="preserve">ABDULRAHMAN  IBRAHIM ADIB                                                                           </t>
  </si>
  <si>
    <t xml:space="preserve">GAERLAN  CHONA ROMERO                                                                               </t>
  </si>
  <si>
    <t xml:space="preserve">KATHLEEN TOMISSER                                                                                   </t>
  </si>
  <si>
    <t xml:space="preserve">LOCEY  SHARON C                                                                                     </t>
  </si>
  <si>
    <t xml:space="preserve">MATTA  PERLITA C                                                                                    </t>
  </si>
  <si>
    <t xml:space="preserve">NELSON  CANDY                                                                                       </t>
  </si>
  <si>
    <t xml:space="preserve">NORTHWEST FORENSIC INSTITUTE LLC                                                                    </t>
  </si>
  <si>
    <t xml:space="preserve">NWANI  REGINA I                                                                                     </t>
  </si>
  <si>
    <t xml:space="preserve">WALKER  DUSTI K                                                                                     </t>
  </si>
  <si>
    <t xml:space="preserve">ARLT  JOSHUA GREGORY                                                                                </t>
  </si>
  <si>
    <t xml:space="preserve">BRASCH  THOMAS C                                                                                    </t>
  </si>
  <si>
    <t xml:space="preserve">CALIFORNIA AUTO SHINE                                                                               </t>
  </si>
  <si>
    <t xml:space="preserve">BERNARD  KATHLEEN GAIL                                                                              </t>
  </si>
  <si>
    <t xml:space="preserve">CRONK  MICHELLE R                                                                                   </t>
  </si>
  <si>
    <t xml:space="preserve">HEITZ  ANNIKA E                                                                                     </t>
  </si>
  <si>
    <t xml:space="preserve">NICHOLAS  MILO E                                                                                    </t>
  </si>
  <si>
    <t xml:space="preserve">RICHARD  SAVANNAH                                                                                   </t>
  </si>
  <si>
    <t xml:space="preserve">WARNER  DOUGLAS A                                                                                   </t>
  </si>
  <si>
    <t xml:space="preserve">GOSLING  MARK CHARLES                                                                               </t>
  </si>
  <si>
    <t xml:space="preserve">STAALESON  IAN                                                                                      </t>
  </si>
  <si>
    <t xml:space="preserve">TEAGUE  BRIANNA                                                                                     </t>
  </si>
  <si>
    <t xml:space="preserve">TELLEZ  VICKIE                                                                                      </t>
  </si>
  <si>
    <t xml:space="preserve">URBINA FLORES  MARIA M                                                                              </t>
  </si>
  <si>
    <t xml:space="preserve">YANG  LU                                                                                            </t>
  </si>
  <si>
    <t xml:space="preserve">THE NORTHWEST RAILWAY MUSEUM                                                                        </t>
  </si>
  <si>
    <t xml:space="preserve">DELGADO-ACEVES  FRANCISCO                                                                           </t>
  </si>
  <si>
    <t xml:space="preserve">GILLILAND  MARLENE M                                                                                </t>
  </si>
  <si>
    <t xml:space="preserve">ROBLES JAUREGUI  MARIA L                                                                            </t>
  </si>
  <si>
    <t xml:space="preserve">RUIZ  YAHEELY N                                                                                     </t>
  </si>
  <si>
    <t xml:space="preserve">ZAVALA  ERIKA                                                                                       </t>
  </si>
  <si>
    <t xml:space="preserve">ALD &amp; ASSOCIATES LLC                                                                                </t>
  </si>
  <si>
    <t xml:space="preserve">APPLIED CONCEPTS                                                                                    </t>
  </si>
  <si>
    <t xml:space="preserve">HINGE STUDIO LLC                                                                                    </t>
  </si>
  <si>
    <t xml:space="preserve">EVERETT POLICE DEPARTMENT                                                                           </t>
  </si>
  <si>
    <t xml:space="preserve">TACOMA POLICE DEPARTMENT                                                                            </t>
  </si>
  <si>
    <t xml:space="preserve">HUDSON  JARED                                                                                       </t>
  </si>
  <si>
    <t xml:space="preserve">JONAS  JAYME M                                                                                      </t>
  </si>
  <si>
    <t xml:space="preserve">MENDEL  GLEN                                                                                        </t>
  </si>
  <si>
    <t xml:space="preserve">ROSE  DEBORAH JEAN                                                                                  </t>
  </si>
  <si>
    <t xml:space="preserve">TWEEDY  MATTHEW J                                                                                   </t>
  </si>
  <si>
    <t xml:space="preserve">LUBBE  VANCE MICHAEL                                                                                </t>
  </si>
  <si>
    <t xml:space="preserve">BLUE VALLEY MEATS LLC                                                                               </t>
  </si>
  <si>
    <t xml:space="preserve">KOZIOL  JASON BRUNO                                                                                 </t>
  </si>
  <si>
    <t xml:space="preserve">SHEPHERD  VICTORIA J                                                                                </t>
  </si>
  <si>
    <t xml:space="preserve">SPECHT  SARAH CATHERINE                                                                             </t>
  </si>
  <si>
    <t xml:space="preserve">THOMPSON  CHERYL                                                                                    </t>
  </si>
  <si>
    <t xml:space="preserve">TREJO  ERIN T.                                                                                      </t>
  </si>
  <si>
    <t xml:space="preserve">TURNER  JEREMY J                                                                                    </t>
  </si>
  <si>
    <t xml:space="preserve">BAIK  PETER SOUNGHUN                                                                                </t>
  </si>
  <si>
    <t xml:space="preserve">GOOD MEAT PROJECT                                                                                   </t>
  </si>
  <si>
    <t xml:space="preserve">NORTHWEST TRIBAL EMERGENCY MGMT                                                                     </t>
  </si>
  <si>
    <t xml:space="preserve">PACIFIC ISLANDER COMMUNITY ASSOC                                                                    </t>
  </si>
  <si>
    <t xml:space="preserve">SPOKANE CO NOXIOUS WEED BOARD                                                                       </t>
  </si>
  <si>
    <t xml:space="preserve">TROSETH  BETH A                                                                                     </t>
  </si>
  <si>
    <t xml:space="preserve">WARNER  ROCHELLE L                                                                                  </t>
  </si>
  <si>
    <t xml:space="preserve">ANTONETTE ROBINSON                                                                                  </t>
  </si>
  <si>
    <t xml:space="preserve">ASHLEY COURSON                                                                                      </t>
  </si>
  <si>
    <t xml:space="preserve">SEAMAN  KARA                                                                                        </t>
  </si>
  <si>
    <t xml:space="preserve">PUMPTECH HOLDINGS LLC                                                                               </t>
  </si>
  <si>
    <t xml:space="preserve">INDIGO CLEMENT                                                                                      </t>
  </si>
  <si>
    <t xml:space="preserve">KAREN LEULUAIALII                                                                                   </t>
  </si>
  <si>
    <t xml:space="preserve">KENDRA WYNN                                                                                         </t>
  </si>
  <si>
    <t xml:space="preserve">MERANDA ROWE                                                                                        </t>
  </si>
  <si>
    <t xml:space="preserve">RONDA MONGOMERY                                                                                     </t>
  </si>
  <si>
    <t xml:space="preserve">SHARI NEILAN                                                                                        </t>
  </si>
  <si>
    <t xml:space="preserve">TWILA LABARGE                                                                                       </t>
  </si>
  <si>
    <t xml:space="preserve">ALLISON  LAURA M                                                                                    </t>
  </si>
  <si>
    <t xml:space="preserve">ADKINS  DENA                                                                                        </t>
  </si>
  <si>
    <t xml:space="preserve">ADKINS  STEVEN                                                                                      </t>
  </si>
  <si>
    <t xml:space="preserve">BECKER  HOWARD J                                                                                    </t>
  </si>
  <si>
    <t xml:space="preserve">PUGET SOUNDKEEPER ALLIANCE                                                                          </t>
  </si>
  <si>
    <t xml:space="preserve">2060 DIGITAL LLC                                                                                    </t>
  </si>
  <si>
    <t xml:space="preserve">ADAMS  KAREN C                                                                                      </t>
  </si>
  <si>
    <t xml:space="preserve">JOHNSON  MELINDA YVONNE                                                                             </t>
  </si>
  <si>
    <t xml:space="preserve">ROACH  DOUGLAS MICHAEL                                                                              </t>
  </si>
  <si>
    <t xml:space="preserve">STEINHILBER  CHARLES E                                                                              </t>
  </si>
  <si>
    <t xml:space="preserve">COLUMBIA MERCHANDISING INC                                                                          </t>
  </si>
  <si>
    <t xml:space="preserve">JEROME'S UPHOLSTERY                                                                                 </t>
  </si>
  <si>
    <t xml:space="preserve">JHH CO                                                                                              </t>
  </si>
  <si>
    <t xml:space="preserve">M &amp; S INC                                                                                           </t>
  </si>
  <si>
    <t xml:space="preserve">MCINTOSH  SCOTT CARL                                                                                </t>
  </si>
  <si>
    <t xml:space="preserve">BRYAN UNIVERSITY LLC                                                                                </t>
  </si>
  <si>
    <t xml:space="preserve">NUANCE COMMUNICATIONS INC                                                                           </t>
  </si>
  <si>
    <t xml:space="preserve">BACHELLER  JOSHUA S                                                                                 </t>
  </si>
  <si>
    <t xml:space="preserve">DASHIELL  NATHAN D                                                                                  </t>
  </si>
  <si>
    <t xml:space="preserve">GRUSZEWSKI  ALISHA E                                                                                </t>
  </si>
  <si>
    <t xml:space="preserve">MODLER  MARC A                                                                                      </t>
  </si>
  <si>
    <t xml:space="preserve">MOLT  MALORY K                                                                                      </t>
  </si>
  <si>
    <t xml:space="preserve">MOORE  LARRY D                                                                                      </t>
  </si>
  <si>
    <t xml:space="preserve">RICHMOND  JANET M                                                                                   </t>
  </si>
  <si>
    <t xml:space="preserve">SMITH  ROBERT F                                                                                     </t>
  </si>
  <si>
    <t xml:space="preserve">DUFFY  JADEN M                                                                                      </t>
  </si>
  <si>
    <t xml:space="preserve">ENG  RICHARD L                                                                                      </t>
  </si>
  <si>
    <t xml:space="preserve">MARINO  ANGELA J                                                                                    </t>
  </si>
  <si>
    <t xml:space="preserve">BURNS  ARDELL A                                                                                     </t>
  </si>
  <si>
    <t xml:space="preserve">HINES  MATTHEW A                                                                                    </t>
  </si>
  <si>
    <t xml:space="preserve">ORTIZ  JUAN CARLOS                                                                                  </t>
  </si>
  <si>
    <t xml:space="preserve">FEDORA OUTLIER LLC                                                                                  </t>
  </si>
  <si>
    <t xml:space="preserve">NUTRIEN AG SOLUTIONS INC                                                                            </t>
  </si>
  <si>
    <t xml:space="preserve">PEARSON FARM &amp; FENCE LLC                                                                            </t>
  </si>
  <si>
    <t xml:space="preserve">PERKINS  TERRA B                                                                                    </t>
  </si>
  <si>
    <t xml:space="preserve">STEVICK  PAUL FRANK                                                                                 </t>
  </si>
  <si>
    <t xml:space="preserve">CONFLICT MANAGEMENT STRATEGIES                                                                      </t>
  </si>
  <si>
    <t xml:space="preserve">LEWIS  ROBERT DANIEL                                                                                </t>
  </si>
  <si>
    <t xml:space="preserve">GITS  CONNIE M                                                                                      </t>
  </si>
  <si>
    <t xml:space="preserve">SEMI PRECIOUS PICTURES LLC                                                                          </t>
  </si>
  <si>
    <t xml:space="preserve">MARTIN  NICOLE                                                                                      </t>
  </si>
  <si>
    <t xml:space="preserve">TARGETSOLUTIONS LEARNING LLC                                                                        </t>
  </si>
  <si>
    <t xml:space="preserve">DES MATERIALS MGMT CTR                                                                              </t>
  </si>
  <si>
    <t xml:space="preserve">ALARCON  ADRIANA                                                                                    </t>
  </si>
  <si>
    <t xml:space="preserve">ALTOM  RHODA                                                                                        </t>
  </si>
  <si>
    <t xml:space="preserve">BITTER LAKE VILLAGE ASSOCIATES 2                                                                    </t>
  </si>
  <si>
    <t xml:space="preserve">BMF IV WA GRAMMERCY LLC                                                                             </t>
  </si>
  <si>
    <t xml:space="preserve">CAPEHART WHERRY                                                                                     </t>
  </si>
  <si>
    <t xml:space="preserve">CHAMBERLAIN  BARBARA P                                                                              </t>
  </si>
  <si>
    <t xml:space="preserve">CHEUNG  PAYLEE                                                                                      </t>
  </si>
  <si>
    <t xml:space="preserve">VOCATIONAL CONNECTIONS INC                                                                          </t>
  </si>
  <si>
    <t xml:space="preserve">MCLAUGHLIN  SHERRY L                                                                                </t>
  </si>
  <si>
    <t xml:space="preserve">DUNCAN  SARAH EUNHAE                                                                                </t>
  </si>
  <si>
    <t xml:space="preserve">APPLE VALLEY PUMPING INC                                                                            </t>
  </si>
  <si>
    <t xml:space="preserve">BASIN CITY AUTO PARTS INC                                                                           </t>
  </si>
  <si>
    <t xml:space="preserve">DIMAS  CHELSEA ELIZABETH                                                                            </t>
  </si>
  <si>
    <t xml:space="preserve">KITCHEN  PETER                                                                                      </t>
  </si>
  <si>
    <t xml:space="preserve">OLAFSEN  PHILIP N                                                                                   </t>
  </si>
  <si>
    <t xml:space="preserve">STOCKHAUSEN  MEGAN A                                                                                </t>
  </si>
  <si>
    <t xml:space="preserve">BAKER  JEFFREY                                                                                      </t>
  </si>
  <si>
    <t xml:space="preserve">ANTONIO  ANTHONY LUSIUS                                                                             </t>
  </si>
  <si>
    <t xml:space="preserve">SCHROEDER  CHANDRA L                                                                                </t>
  </si>
  <si>
    <t xml:space="preserve">ZAMBRANO'S LAWNCARE                                                                                 </t>
  </si>
  <si>
    <t xml:space="preserve">BLOCK  JACQUELINE LOUISE                                                                            </t>
  </si>
  <si>
    <t xml:space="preserve">BUTH  SOKNARA                                                                                       </t>
  </si>
  <si>
    <t xml:space="preserve">DAY  KAVITA                                                                                         </t>
  </si>
  <si>
    <t xml:space="preserve">DE LEON  ADOLFO                                                                                     </t>
  </si>
  <si>
    <t xml:space="preserve">FINK  AMY E                                                                                         </t>
  </si>
  <si>
    <t xml:space="preserve">GILMORE  TERRA ANNE                                                                                 </t>
  </si>
  <si>
    <t xml:space="preserve">GUSSETT  KATHRYN R                                                                                  </t>
  </si>
  <si>
    <t xml:space="preserve">HARE  MICHELLE CHRISTINE                                                                            </t>
  </si>
  <si>
    <t xml:space="preserve">KILMER  JERRY SUE                                                                                   </t>
  </si>
  <si>
    <t xml:space="preserve">KOBASHIGAWA  RYAN A                                                                                 </t>
  </si>
  <si>
    <t xml:space="preserve">MCKOY  INDIA O                                                                                      </t>
  </si>
  <si>
    <t xml:space="preserve">NORTHWEST SYMPHONY ORCHESTRA                                                                        </t>
  </si>
  <si>
    <t xml:space="preserve">MOFFATTE-CLARK  PHYLLIS J                                                                           </t>
  </si>
  <si>
    <t xml:space="preserve">MORRIS  JILLIAN P                                                                                   </t>
  </si>
  <si>
    <t xml:space="preserve">NGO-HA  KEVIN                                                                                       </t>
  </si>
  <si>
    <t xml:space="preserve">ALEJANDRO RAMIREZ VAILLANUEVA                                                                       </t>
  </si>
  <si>
    <t xml:space="preserve">CASTRO  LIZBETH                                                                                     </t>
  </si>
  <si>
    <t xml:space="preserve">KENT  TYLER                                                                                         </t>
  </si>
  <si>
    <t xml:space="preserve">MAESTAS  ROSS JOSEPH                                                                                </t>
  </si>
  <si>
    <t xml:space="preserve">MICHALAK  DALE                                                                                      </t>
  </si>
  <si>
    <t xml:space="preserve">MIKESELL  SARAH J                                                                                   </t>
  </si>
  <si>
    <t xml:space="preserve">SMITH  HOLLY C                                                                                      </t>
  </si>
  <si>
    <t xml:space="preserve">BARNES  CHANNON MARIE                                                                               </t>
  </si>
  <si>
    <t xml:space="preserve">FROST  MATTHEW                                                                                      </t>
  </si>
  <si>
    <t xml:space="preserve">KORZENKO  JOHN G                                                                                    </t>
  </si>
  <si>
    <t xml:space="preserve">LAU  CANDACE K                                                                                      </t>
  </si>
  <si>
    <t xml:space="preserve">PHAM  KATHIE THU                                                                                    </t>
  </si>
  <si>
    <t xml:space="preserve">ODALOVIC  MARA                                                                                      </t>
  </si>
  <si>
    <t xml:space="preserve">ROBERSON  MARY J                                                                                    </t>
  </si>
  <si>
    <t xml:space="preserve">SHEWMAKER  SYNDA LEE                                                                                </t>
  </si>
  <si>
    <t xml:space="preserve">SALO  LINDA DENISE                                                                                  </t>
  </si>
  <si>
    <t xml:space="preserve">SCHROFF  CHRISTOPHER ALAN                                                                           </t>
  </si>
  <si>
    <t xml:space="preserve">VERDUZCO  CINDY D                                                                                   </t>
  </si>
  <si>
    <t xml:space="preserve">YAKAWICH  MARY J                                                                                    </t>
  </si>
  <si>
    <t xml:space="preserve">CORNER CANYON RECOVERY LLC                                                                          </t>
  </si>
  <si>
    <t xml:space="preserve">JORALEMON JENNIFER N LMHC                                                                           </t>
  </si>
  <si>
    <t xml:space="preserve">BJORK  SARAH MAY                                                                                    </t>
  </si>
  <si>
    <t xml:space="preserve">COULTER  ADRIENNE GENORA                                                                            </t>
  </si>
  <si>
    <t xml:space="preserve">COX  ANDREW RALPH                                                                                   </t>
  </si>
  <si>
    <t xml:space="preserve">GARRETT  STEVEN F                                                                                   </t>
  </si>
  <si>
    <t xml:space="preserve">ALMONTE  EDGAR                                                                                      </t>
  </si>
  <si>
    <t xml:space="preserve">ATR LLC                                                                                             </t>
  </si>
  <si>
    <t xml:space="preserve">DAHLGREN DUMAR LLC                                                                                  </t>
  </si>
  <si>
    <t xml:space="preserve">FRIENDS OF THE MORTON PARKS                                                                         </t>
  </si>
  <si>
    <t xml:space="preserve">PREMIER CHIROPRACTIC NO 1 PLLC                                                                      </t>
  </si>
  <si>
    <t xml:space="preserve">CARON  GIDEON                                                                                       </t>
  </si>
  <si>
    <t xml:space="preserve">JOHNSON LAW GROUP PS                                                                                </t>
  </si>
  <si>
    <t xml:space="preserve">PORTER  JACQUELINE G                                                                                </t>
  </si>
  <si>
    <t xml:space="preserve">SCHAUERMANN THAYER JACOBS STAPLE                                                                    </t>
  </si>
  <si>
    <t xml:space="preserve">GOLDY  RON                                                                                          </t>
  </si>
  <si>
    <t xml:space="preserve">GUILD MORTGAGE COMPANY                                                                              </t>
  </si>
  <si>
    <t xml:space="preserve">HERRING AND ASSOCIATES INC                                                                          </t>
  </si>
  <si>
    <t xml:space="preserve">HIGHLAND GREEN LLC                                                                                  </t>
  </si>
  <si>
    <t xml:space="preserve">ICP BELLEVUE PROPERTIES LLC                                                                         </t>
  </si>
  <si>
    <t xml:space="preserve">JOHN ALDEN ASSOCIATES LLC                                                                           </t>
  </si>
  <si>
    <t xml:space="preserve">KIMBROUGH  LAKESHA ROCHELLE                                                                         </t>
  </si>
  <si>
    <t xml:space="preserve">MOCKINGJAY PRESS LLC                                                                                </t>
  </si>
  <si>
    <t xml:space="preserve">DEBORAH ONEILL CONSULTING LLC                                                                       </t>
  </si>
  <si>
    <t xml:space="preserve">WURTZ LUCINDA L LMFT                                                                                </t>
  </si>
  <si>
    <t xml:space="preserve">ARCHIBALD  ADAM                                                                                     </t>
  </si>
  <si>
    <t xml:space="preserve">SCHMIDT GRUHN  INGER MAY                                                                            </t>
  </si>
  <si>
    <t xml:space="preserve">WARD  JESSICA MADISON                                                                               </t>
  </si>
  <si>
    <t xml:space="preserve">CONSUMERINFO.COM INC                                                                                </t>
  </si>
  <si>
    <t xml:space="preserve">HEATHER SMITH                                                                                       </t>
  </si>
  <si>
    <t xml:space="preserve">MARK EATON                                                                                          </t>
  </si>
  <si>
    <t xml:space="preserve">PARKWAY APARTMENTS LP                                                                               </t>
  </si>
  <si>
    <t xml:space="preserve">PETITT  KARLENE                                                                                     </t>
  </si>
  <si>
    <t xml:space="preserve">PUCKERBRUSH FLATS LLC                                                                               </t>
  </si>
  <si>
    <t xml:space="preserve">SEATTLE APARTMENT MANAGERS PLLC                                                                     </t>
  </si>
  <si>
    <t xml:space="preserve">SEQUOIA EQUITIES CYPRESS LP                                                                         </t>
  </si>
  <si>
    <t xml:space="preserve">SMEDLEY  JULIAN DAVID                                                                               </t>
  </si>
  <si>
    <t xml:space="preserve">SOUTHSIDE BY VINTAGE APTS                                                                           </t>
  </si>
  <si>
    <t xml:space="preserve">STARBOARD PHINNEY MT LLC                                                                            </t>
  </si>
  <si>
    <t xml:space="preserve">ODA APARTMENTS LLC                                                                                  </t>
  </si>
  <si>
    <t xml:space="preserve">PACNORTH PROPERTIES LLC                                                                             </t>
  </si>
  <si>
    <t xml:space="preserve">HOOKED UP INC                                                                                       </t>
  </si>
  <si>
    <t xml:space="preserve">DUVIELLA  JOSHUA                                                                                    </t>
  </si>
  <si>
    <t xml:space="preserve">KHIN  RINGSEY                                                                                       </t>
  </si>
  <si>
    <t xml:space="preserve">MERCER  KELLY JEAN                                                                                  </t>
  </si>
  <si>
    <t xml:space="preserve">DUONG  PHANNA                                                                                       </t>
  </si>
  <si>
    <t xml:space="preserve">LIDEL  JENNIFER L                                                                                   </t>
  </si>
  <si>
    <t xml:space="preserve">SLAUGHTER  DARRELL L                                                                                </t>
  </si>
  <si>
    <t xml:space="preserve">LEDESMA  MAYRA                                                                                      </t>
  </si>
  <si>
    <t xml:space="preserve">RCN COMMUNICATIONS LLC                                                                              </t>
  </si>
  <si>
    <t xml:space="preserve">HALL  DIANNA LINN                                                                                   </t>
  </si>
  <si>
    <t xml:space="preserve">HAMBY  ERICA                                                                                        </t>
  </si>
  <si>
    <t xml:space="preserve">HASKELL  AMY E                                                                                      </t>
  </si>
  <si>
    <t xml:space="preserve">HILDEBRANT  ALICE                                                                                   </t>
  </si>
  <si>
    <t xml:space="preserve">HUFF  MIA                                                                                           </t>
  </si>
  <si>
    <t xml:space="preserve">JACKSON  MICAH A                                                                                    </t>
  </si>
  <si>
    <t xml:space="preserve">JOHNSON  TANYA M                                                                                    </t>
  </si>
  <si>
    <t xml:space="preserve">JENNY LYNN WALTON                                                                                   </t>
  </si>
  <si>
    <t xml:space="preserve">ROBERTS SUZANNE A LICSW                                                                             </t>
  </si>
  <si>
    <t xml:space="preserve">GHI SEATAC LLC                                                                                      </t>
  </si>
  <si>
    <t xml:space="preserve">HOPKINS HOLDINGS LLC                                                                                </t>
  </si>
  <si>
    <t xml:space="preserve">SHARRETT  CASSIDY                                                                                   </t>
  </si>
  <si>
    <t xml:space="preserve">ARDEN BUTTE RANCH LLC                                                                               </t>
  </si>
  <si>
    <t xml:space="preserve">MILLER  TERRY M                                                                                     </t>
  </si>
  <si>
    <t xml:space="preserve">SHERWOOD AUBURN LLC                                                                                 </t>
  </si>
  <si>
    <t xml:space="preserve">SHORELINE 185 LLC                                                                                   </t>
  </si>
  <si>
    <t xml:space="preserve">TARGA REAL ESTATE SERVICES INC                                                                      </t>
  </si>
  <si>
    <t xml:space="preserve">TENZEN LLC                                                                                          </t>
  </si>
  <si>
    <t xml:space="preserve">TYLER  CARL                                                                                         </t>
  </si>
  <si>
    <t xml:space="preserve">TEMPLE BETH SHALOM                                                                                  </t>
  </si>
  <si>
    <t xml:space="preserve">LEXUM INFORMATIQUE JURIDIQUE INC                                                                    </t>
  </si>
  <si>
    <t xml:space="preserve">WINTER HOLLY LIMITED PARTNERSHIP                                                                    </t>
  </si>
  <si>
    <t xml:space="preserve">XAYARATH  STEVE K                                                                                   </t>
  </si>
  <si>
    <t xml:space="preserve">SNIADOSKI  TARA B                                                                                   </t>
  </si>
  <si>
    <t xml:space="preserve">ANGELA MESSMER                                                                                      </t>
  </si>
  <si>
    <t xml:space="preserve">HONORABLE ROBERT WAYMIRE                                                                            </t>
  </si>
  <si>
    <t xml:space="preserve">JOHNSON  ROBERT WILLIAM                                                                             </t>
  </si>
  <si>
    <t xml:space="preserve">SPRINGWOOD FOREST SCHOOL LLC                                                                        </t>
  </si>
  <si>
    <t xml:space="preserve">XB RANCH INC                                                                                        </t>
  </si>
  <si>
    <t xml:space="preserve">MANN  RAVINDER                                                                                      </t>
  </si>
  <si>
    <t xml:space="preserve">WELDING SHOP INC  THE                                                                               </t>
  </si>
  <si>
    <t xml:space="preserve">JANSEN  VINCENT S                                                                                   </t>
  </si>
  <si>
    <t xml:space="preserve">WA ST LAW ENF INFO &amp; RECORDS                                                                        </t>
  </si>
  <si>
    <t xml:space="preserve">GLEED CANAL COMPANY                                                                                 </t>
  </si>
  <si>
    <t xml:space="preserve">SUMMERS  VICTORIA TINAMARIE                                                                         </t>
  </si>
  <si>
    <t xml:space="preserve">SUMTER  TRACY L                                                                                     </t>
  </si>
  <si>
    <t xml:space="preserve">NYE COUNTY                                                                                          </t>
  </si>
  <si>
    <t xml:space="preserve">CROWN  KAREN L                                                                                      </t>
  </si>
  <si>
    <t xml:space="preserve">TRAN  THO                                                                                           </t>
  </si>
  <si>
    <t xml:space="preserve">TRAN  TIFFANY                                                                                       </t>
  </si>
  <si>
    <t xml:space="preserve">VBC QUINCY HOUSING LP                                                                               </t>
  </si>
  <si>
    <t xml:space="preserve">ENGINEERING SERVICES &amp; PRODUCTS                                                                     </t>
  </si>
  <si>
    <t xml:space="preserve">TANGENT TECHNOLOGIES LLC                                                                            </t>
  </si>
  <si>
    <t xml:space="preserve">IBK INTEGRATED BUILDING KNOWLEDG                                                                    </t>
  </si>
  <si>
    <t xml:space="preserve">IDAHO PSYCHOLOGICAL ASSOCIATION                                                                     </t>
  </si>
  <si>
    <t xml:space="preserve">STOTTS STEVEN                                                                                       </t>
  </si>
  <si>
    <t xml:space="preserve">VISCO EILEEN                                                                                        </t>
  </si>
  <si>
    <t xml:space="preserve">ANDREAS  CHRISTIANE                                                                                 </t>
  </si>
  <si>
    <t xml:space="preserve">ELSTON  PAULINE                                                                                     </t>
  </si>
  <si>
    <t xml:space="preserve">FLORES-GUTIERREZ  BIANCA                                                                            </t>
  </si>
  <si>
    <t xml:space="preserve">MARSHALL  DANIEL LOUIS                                                                              </t>
  </si>
  <si>
    <t xml:space="preserve">MENDEZ  JOSE ALCARIC                                                                                </t>
  </si>
  <si>
    <t xml:space="preserve">POLLACK  DAVID A                                                                                    </t>
  </si>
  <si>
    <t xml:space="preserve">SLEMP  ANDREA K                                                                                     </t>
  </si>
  <si>
    <t xml:space="preserve">SYLVESTER  LORI                                                                                     </t>
  </si>
  <si>
    <t xml:space="preserve">SUTHERBY  SHERIDAN RENEE                                                                            </t>
  </si>
  <si>
    <t xml:space="preserve">DIETITIANS ON DEMAND CORPORATE S                                                                    </t>
  </si>
  <si>
    <t xml:space="preserve">BAGLEY  STANFORD LYNN                                                                               </t>
  </si>
  <si>
    <t xml:space="preserve">STRONG  TERRY SHOWAYNE                                                                              </t>
  </si>
  <si>
    <t xml:space="preserve">LAZ KARP ASSOCIATES LLC                                                                             </t>
  </si>
  <si>
    <t xml:space="preserve">BECK  BARBARA L                                                                                     </t>
  </si>
  <si>
    <t xml:space="preserve">DEROSSETT  SHERRY A                                                                                 </t>
  </si>
  <si>
    <t xml:space="preserve">EARLEY  JACOB BENJAMIN                                                                              </t>
  </si>
  <si>
    <t xml:space="preserve">GEHLEN  KYLE J                                                                                      </t>
  </si>
  <si>
    <t xml:space="preserve">JAMES  HAYLEY VANESSA                                                                               </t>
  </si>
  <si>
    <t xml:space="preserve">JONES  LESLIE ELIZABETH                                                                             </t>
  </si>
  <si>
    <t xml:space="preserve">LOMAX  EURI ANN                                                                                     </t>
  </si>
  <si>
    <t xml:space="preserve">GLOBAL PERINATAL SERVICES                                                                           </t>
  </si>
  <si>
    <t xml:space="preserve">FRANCIS AVENUE HARDWARE                                                                             </t>
  </si>
  <si>
    <t xml:space="preserve">GABEST ADULT FAMILY HOME LLC                                                                        </t>
  </si>
  <si>
    <t xml:space="preserve">GARIBAY MARTIN                                                                                      </t>
  </si>
  <si>
    <t xml:space="preserve">LOSADA  KIMBERLY ANN                                                                                </t>
  </si>
  <si>
    <t xml:space="preserve">MENDEZ FIERROS  ZOILALUZ                                                                            </t>
  </si>
  <si>
    <t xml:space="preserve">NELSON  TIFFANY SEREL                                                                               </t>
  </si>
  <si>
    <t xml:space="preserve">ORKIOLLA  ALEXA                                                                                     </t>
  </si>
  <si>
    <t xml:space="preserve">PAYTON  TABATHA DAWN                                                                                </t>
  </si>
  <si>
    <t xml:space="preserve">PICKETT  TRISHA MARIE                                                                               </t>
  </si>
  <si>
    <t xml:space="preserve">RAWLINGS  ARELY LOPEZ                                                                               </t>
  </si>
  <si>
    <t xml:space="preserve">RICKMAN  CAMILLA R                                                                                  </t>
  </si>
  <si>
    <t xml:space="preserve">SAMPLE  MAKAYLA E                                                                                   </t>
  </si>
  <si>
    <t xml:space="preserve">SARMIENTO  ALDA PATRICE BALITA                                                                      </t>
  </si>
  <si>
    <t xml:space="preserve">STROBEL  MARISSA MARCELINE                                                                          </t>
  </si>
  <si>
    <t xml:space="preserve">TRAMBLE  CHRISTOPHER ANTHONY                                                                        </t>
  </si>
  <si>
    <t xml:space="preserve">WEATHERMON  DEANNA C                                                                                </t>
  </si>
  <si>
    <t xml:space="preserve">WILLIAMS  AMANDA S                                                                                  </t>
  </si>
  <si>
    <t xml:space="preserve">ABILA INC                                                                                           </t>
  </si>
  <si>
    <t xml:space="preserve">ANGEL  MARIA G                                                                                      </t>
  </si>
  <si>
    <t xml:space="preserve">AZURE  EUGENE HAMILTON                                                                              </t>
  </si>
  <si>
    <t xml:space="preserve">BRIGHT  JOAN M                                                                                      </t>
  </si>
  <si>
    <t xml:space="preserve">EDUMAVENS LLC                                                                                       </t>
  </si>
  <si>
    <t xml:space="preserve">NEW LEARNING COLLABORATIVE LLC                                                                      </t>
  </si>
  <si>
    <t xml:space="preserve">SHANNON  LAURIE ANN                                                                                 </t>
  </si>
  <si>
    <t xml:space="preserve">TNTP INC                                                                                            </t>
  </si>
  <si>
    <t xml:space="preserve">JACOBS  MARK                                                                                        </t>
  </si>
  <si>
    <t xml:space="preserve">PHILLIPS  LISA MARIE                                                                                </t>
  </si>
  <si>
    <t xml:space="preserve">ATHERTON WASHINGTON LLC                                                                             </t>
  </si>
  <si>
    <t xml:space="preserve">SENAPHANH  ERIC                                                                                     </t>
  </si>
  <si>
    <t xml:space="preserve">VANDIVIER  ANDREW N                                                                                 </t>
  </si>
  <si>
    <t xml:space="preserve">STUBBLEFIELD  DEVIN                                                                                 </t>
  </si>
  <si>
    <t xml:space="preserve">LONERO  BREANNA KAY                                                                                 </t>
  </si>
  <si>
    <t xml:space="preserve">REBEKAH MORAS                                                                                       </t>
  </si>
  <si>
    <t xml:space="preserve">SARAH KLAJA                                                                                         </t>
  </si>
  <si>
    <t xml:space="preserve">MULLER  ERIC EDWARD                                                                                 </t>
  </si>
  <si>
    <t xml:space="preserve">MURPHY  ANNA-MARIE                                                                                  </t>
  </si>
  <si>
    <t xml:space="preserve">PUCKETT  BLAINE PAUL JAMES                                                                          </t>
  </si>
  <si>
    <t xml:space="preserve">MORIDGE MANUFACTURING INC                                                                           </t>
  </si>
  <si>
    <t xml:space="preserve">COMPLETE RESTORATION &amp; CONSTRUCT                                                                    </t>
  </si>
  <si>
    <t xml:space="preserve">SCOTT  JOHN                                                                                         </t>
  </si>
  <si>
    <t xml:space="preserve">KC CHIROPRACTIC LLC                                                                                 </t>
  </si>
  <si>
    <t xml:space="preserve">MAGILL  JAMES A                                                                                     </t>
  </si>
  <si>
    <t xml:space="preserve">ROBERT CLEMENS                                                                                      </t>
  </si>
  <si>
    <t xml:space="preserve">SCHMIDT  GUY D                                                                                      </t>
  </si>
  <si>
    <t xml:space="preserve">JOSEPH GERAK                                                                                        </t>
  </si>
  <si>
    <t xml:space="preserve">TY BURBRIDGE                                                                                        </t>
  </si>
  <si>
    <t xml:space="preserve">DANIELS  LORI RAE                                                                                   </t>
  </si>
  <si>
    <t xml:space="preserve">IN THEIR HONOR LLC                                                                                  </t>
  </si>
  <si>
    <t xml:space="preserve">SHORTT  WILLIAM ALLEN                                                                               </t>
  </si>
  <si>
    <t xml:space="preserve">TOPPANO  JOEL SHERMAN                                                                               </t>
  </si>
  <si>
    <t xml:space="preserve">TWEED  ROBERT D                                                                                     </t>
  </si>
  <si>
    <t xml:space="preserve">WEEKS  MARK PAUL                                                                                    </t>
  </si>
  <si>
    <t xml:space="preserve">WEBER  LYNLEE A                                                                                     </t>
  </si>
  <si>
    <t xml:space="preserve">TENGOWSKI  MELISSA M                                                                                </t>
  </si>
  <si>
    <t xml:space="preserve">ARIENS COMPANY                                                                                      </t>
  </si>
  <si>
    <t xml:space="preserve">CAIN INDUSTRIES INC                                                                                 </t>
  </si>
  <si>
    <t xml:space="preserve">REMOTE SATELLITE SYSTEMS INTL                                                                       </t>
  </si>
  <si>
    <t xml:space="preserve">BRECKENRIDGE HEIGHTS LLC                                                                            </t>
  </si>
  <si>
    <t xml:space="preserve">KRAKOFF  ANGELO BRUNO                                                                               </t>
  </si>
  <si>
    <t xml:space="preserve">OLYMPIC SQUARE LLC                                                                                  </t>
  </si>
  <si>
    <t xml:space="preserve">SPENCER FAMILY INVESTMENTS LLC                                                                      </t>
  </si>
  <si>
    <t xml:space="preserve">WILLIAMS  JARED ANTHONY                                                                             </t>
  </si>
  <si>
    <t xml:space="preserve">KISSINGER  ROGER W                                                                                  </t>
  </si>
  <si>
    <t xml:space="preserve">MOTEVASELANI  ALI                                                                                   </t>
  </si>
  <si>
    <t xml:space="preserve">LEE  PAMELA J                                                                                       </t>
  </si>
  <si>
    <t xml:space="preserve">ADC REAL ESTATE GROUP LTD                                                                           </t>
  </si>
  <si>
    <t xml:space="preserve">AMEN 2 ADULT FAMILY HOME LLC                                                                        </t>
  </si>
  <si>
    <t xml:space="preserve">FOUR SEASONS PARK COMMUNITY CLUB                                                                    </t>
  </si>
  <si>
    <t xml:space="preserve">SPOKANE GALVANIZING INC                                                                             </t>
  </si>
  <si>
    <t xml:space="preserve">ABBAS HOME ADULT FMAILY HOME LLC                                                                    </t>
  </si>
  <si>
    <t xml:space="preserve">CAROLE LAFORS                                                                                       </t>
  </si>
  <si>
    <t xml:space="preserve">LEZLIE MABRY                                                                                        </t>
  </si>
  <si>
    <t xml:space="preserve">APC 2012 INVESTMENT LLC                                                                             </t>
  </si>
  <si>
    <t xml:space="preserve">ARLINGTON MASSAGE THERAPY &amp; WELL                                                                    </t>
  </si>
  <si>
    <t xml:space="preserve">AWASH ADULT FAMILY HOME LLC                                                                         </t>
  </si>
  <si>
    <t xml:space="preserve">MINOR  TRAVIS J.                                                                                    </t>
  </si>
  <si>
    <t xml:space="preserve">WATKINS  BRIANNA ROSE                                                                               </t>
  </si>
  <si>
    <t xml:space="preserve">WENDY CABRERA                                                                                       </t>
  </si>
  <si>
    <t xml:space="preserve">COOK  CHARLES CHRISTOPHER                                                                           </t>
  </si>
  <si>
    <t xml:space="preserve">MILLER'S SMITH &amp; LOSLI                                                                              </t>
  </si>
  <si>
    <t xml:space="preserve">RIVAS  JOSUE D                                                                                      </t>
  </si>
  <si>
    <t xml:space="preserve">JONES  NANCY D                                                                                      </t>
  </si>
  <si>
    <t xml:space="preserve">ALVORDS CUSTOM MEATS LLC                                                                            </t>
  </si>
  <si>
    <t xml:space="preserve">BELLA TESS LLC                                                                                      </t>
  </si>
  <si>
    <t xml:space="preserve">KIMBLER  KIM M                                                                                      </t>
  </si>
  <si>
    <t xml:space="preserve">PLAJA  JENNIFER                                                                                     </t>
  </si>
  <si>
    <t xml:space="preserve">MELCHER  VICKEY T                                                                                   </t>
  </si>
  <si>
    <t xml:space="preserve">PARKER  DEBRA                                                                                       </t>
  </si>
  <si>
    <t xml:space="preserve">ERITREAN ASSOCIATION IN GREATER                                                                     </t>
  </si>
  <si>
    <t xml:space="preserve">BUNKER  JEREMY ALAN                                                                                 </t>
  </si>
  <si>
    <t xml:space="preserve">CAROLINA ENDOCRINE ASSOCIATES                                                                       </t>
  </si>
  <si>
    <t xml:space="preserve">CARVALHO, KATHLEEN                                                                                  </t>
  </si>
  <si>
    <t xml:space="preserve">WESTERFIELD  LINDSEY M                                                                              </t>
  </si>
  <si>
    <t xml:space="preserve">TIAS DAYCARE LLC                                                                                    </t>
  </si>
  <si>
    <t xml:space="preserve">AMERICAN HEALTH STAFFING GROUP                                                                      </t>
  </si>
  <si>
    <t xml:space="preserve">CASCADIA SCHOOL                                                                                     </t>
  </si>
  <si>
    <t xml:space="preserve">POMEROY SCHOOL DISTRICT 110                                                                         </t>
  </si>
  <si>
    <t xml:space="preserve">PRACTICAL SYSTEMS INC                                                                               </t>
  </si>
  <si>
    <t xml:space="preserve">CAMILLE MARIE COACHING LLC                                                                          </t>
  </si>
  <si>
    <t xml:space="preserve">BENNETT  VICKI LYNN                                                                                 </t>
  </si>
  <si>
    <t xml:space="preserve">CRISAN, LIGIA                                                                                       </t>
  </si>
  <si>
    <t xml:space="preserve">DAWIT ADULT FAMILY HOME LLC                                                                         </t>
  </si>
  <si>
    <t xml:space="preserve">DEVINE HOMECARE AFH LLC                                                                             </t>
  </si>
  <si>
    <t xml:space="preserve">E GROUP WA LLC                                                                                      </t>
  </si>
  <si>
    <t xml:space="preserve">BLACK  MARK A                                                                                       </t>
  </si>
  <si>
    <t xml:space="preserve">CONLY  BRAD A                                                                                       </t>
  </si>
  <si>
    <t xml:space="preserve">DEAN  CJ                                                                                            </t>
  </si>
  <si>
    <t xml:space="preserve">APPLETREE ADULT FAMILY HOME LLC                                                                     </t>
  </si>
  <si>
    <t xml:space="preserve">EDGEWOOD NATURAL HEALTH LLC                                                                         </t>
  </si>
  <si>
    <t xml:space="preserve">FOOT &amp; ANKLE CLINIC OF SPOKANE                                                                      </t>
  </si>
  <si>
    <t xml:space="preserve">ALISSA KNIGHT                                                                                       </t>
  </si>
  <si>
    <t xml:space="preserve">LAKEWOOD PROJECT LLC                                                                                </t>
  </si>
  <si>
    <t xml:space="preserve">BELLINGHAM NORTH OF CASCADIA, LL                                                                    </t>
  </si>
  <si>
    <t xml:space="preserve">BELT, JESSIE                                                                                        </t>
  </si>
  <si>
    <t xml:space="preserve">FRIENDSHIP ADVENTURES                                                                               </t>
  </si>
  <si>
    <t xml:space="preserve">GENUINE HEALTHCARE PLLC                                                                             </t>
  </si>
  <si>
    <t xml:space="preserve">KOI CASTLE AFH LLC                                                                                  </t>
  </si>
  <si>
    <t xml:space="preserve">STEVEN WHEELER                                                                                      </t>
  </si>
  <si>
    <t xml:space="preserve">MARLI WILLIAMS LLC                                                                                  </t>
  </si>
  <si>
    <t xml:space="preserve">HUYNH  DON V                                                                                        </t>
  </si>
  <si>
    <t xml:space="preserve">LEVENS  PATRICK G                                                                                   </t>
  </si>
  <si>
    <t xml:space="preserve">EVERGREEN BUSINESS INVESTMENT IN                                                                    </t>
  </si>
  <si>
    <t xml:space="preserve">BLOOM EARLY LEARNING CHILDCARE L                                                                    </t>
  </si>
  <si>
    <t xml:space="preserve">GREGORYS HAVEN ADULT FAMILY HOME                                                                    </t>
  </si>
  <si>
    <t xml:space="preserve">HEATHER A BEE PSYD LLC                                                                              </t>
  </si>
  <si>
    <t xml:space="preserve">HELEN ADULT FAMILY HOME LLC                                                                         </t>
  </si>
  <si>
    <t xml:space="preserve">FLORES  ARTURO                                                                                      </t>
  </si>
  <si>
    <t xml:space="preserve">GONZALEZ  CRISTELA                                                                                  </t>
  </si>
  <si>
    <t xml:space="preserve">GONZALEZ  SAMMY                                                                                     </t>
  </si>
  <si>
    <t xml:space="preserve">GREENE  JOSHUA M                                                                                    </t>
  </si>
  <si>
    <t xml:space="preserve">GUTIERREZ  WILMER                                                                                   </t>
  </si>
  <si>
    <t xml:space="preserve">HOLLOWAY  NATHANIEL A                                                                               </t>
  </si>
  <si>
    <t xml:space="preserve">KRYTSKA  ULYANA N                                                                                   </t>
  </si>
  <si>
    <t xml:space="preserve">MOONEN  ANDREW J                                                                                    </t>
  </si>
  <si>
    <t xml:space="preserve">MORFIN  LETICIA                                                                                     </t>
  </si>
  <si>
    <t xml:space="preserve">ORTIZ  GUSTAVO M                                                                                    </t>
  </si>
  <si>
    <t xml:space="preserve">RO HEALTH LLC                                                                                       </t>
  </si>
  <si>
    <t xml:space="preserve">MARTINDALE  DIANE SHERRY                                                                            </t>
  </si>
  <si>
    <t xml:space="preserve">WILLIAM  REMON CHRISTOPHER                                                                          </t>
  </si>
  <si>
    <t xml:space="preserve">WILLIAMS  PAUL HAMPTON                                                                              </t>
  </si>
  <si>
    <t xml:space="preserve">HUANG XIAOHONG                                                                                      </t>
  </si>
  <si>
    <t xml:space="preserve">HUNG  WINIFRED                                                                                      </t>
  </si>
  <si>
    <t xml:space="preserve">JACOBS  CRAIG                                                                                       </t>
  </si>
  <si>
    <t xml:space="preserve">LIANNES VILLA LLC                                                                                   </t>
  </si>
  <si>
    <t xml:space="preserve">LILAC GARDENS ADULT FAMILY HOME                                                                     </t>
  </si>
  <si>
    <t xml:space="preserve">GENESIS DRYWALL &amp; PAINT LLC                                                                         </t>
  </si>
  <si>
    <t xml:space="preserve">COMMITTEE FOR CHILDREN                                                                              </t>
  </si>
  <si>
    <t xml:space="preserve">JIMENEZ  ATHENA J                                                                                   </t>
  </si>
  <si>
    <t xml:space="preserve">BOBNDI EBENEZER AFH LLC                                                                             </t>
  </si>
  <si>
    <t xml:space="preserve">CANYON VIEW AFH LLC                                                                                 </t>
  </si>
  <si>
    <t xml:space="preserve">CARE AT HOME MANOR AFH LLC                                                                          </t>
  </si>
  <si>
    <t xml:space="preserve">KEVIN AUTO REPAIR INC                                                                               </t>
  </si>
  <si>
    <t xml:space="preserve">BRADLEY  ADRIAN CHIANG                                                                              </t>
  </si>
  <si>
    <t xml:space="preserve">MARKETPLACE APARTMENTS                                                                              </t>
  </si>
  <si>
    <t xml:space="preserve">PALMER DOSTAL  GRACE ANGELEE                                                                        </t>
  </si>
  <si>
    <t xml:space="preserve">NEWMAN  RICHARD                                                                                     </t>
  </si>
  <si>
    <t xml:space="preserve">ADAMS OPTOMETRIC PLLC                                                                               </t>
  </si>
  <si>
    <t xml:space="preserve">KENMORE CAMERA INC                                                                                  </t>
  </si>
  <si>
    <t xml:space="preserve">MCDANIEL  LYNDA E                                                                                   </t>
  </si>
  <si>
    <t xml:space="preserve">SKY HARBOR SHUTTLE LLC                                                                              </t>
  </si>
  <si>
    <t xml:space="preserve">FRIDLEY  JAMES LEE                                                                                  </t>
  </si>
  <si>
    <t xml:space="preserve">INGERSOLL  DANIEL L                                                                                 </t>
  </si>
  <si>
    <t xml:space="preserve">MADELYN S PITTS TRUST                                                                               </t>
  </si>
  <si>
    <t xml:space="preserve">WILSON  JOHN C                                                                                      </t>
  </si>
  <si>
    <t xml:space="preserve">LOVING ARMS AFH LLC                                                                                 </t>
  </si>
  <si>
    <t xml:space="preserve">MARGARET VANDERWAERDEN PT PLLC                                                                      </t>
  </si>
  <si>
    <t xml:space="preserve">MEADOWS  MADISON V                                                                                  </t>
  </si>
  <si>
    <t xml:space="preserve">BORNHOFT  CHRISTOPHER STEWART                                                                       </t>
  </si>
  <si>
    <t xml:space="preserve">SALUTE PROPERTIES LLC                                                                               </t>
  </si>
  <si>
    <t xml:space="preserve">MASHBURN  MICHAEL L                                                                                 </t>
  </si>
  <si>
    <t xml:space="preserve">MERCY DIVINE ADULT FAMILY HOME L                                                                    </t>
  </si>
  <si>
    <t xml:space="preserve">MORGAN SERVICES, INC.                                                                               </t>
  </si>
  <si>
    <t xml:space="preserve">NAND, JAI                                                                                           </t>
  </si>
  <si>
    <t xml:space="preserve">NDUNGU, JANE                                                                                        </t>
  </si>
  <si>
    <t xml:space="preserve">RYAN  MARY JEAN                                                                                     </t>
  </si>
  <si>
    <t xml:space="preserve">OLSEN  KAREN T MARENBACH                                                                            </t>
  </si>
  <si>
    <t xml:space="preserve">NEWMANN-GODFUL AFH LLC                                                                              </t>
  </si>
  <si>
    <t xml:space="preserve">OLSEN CHIROPRACTIC LLC                                                                              </t>
  </si>
  <si>
    <t xml:space="preserve">JONES  JANET D                                                                                      </t>
  </si>
  <si>
    <t xml:space="preserve">MONEY SOURCE INC  THE                                                                               </t>
  </si>
  <si>
    <t xml:space="preserve">NA MILL PLAIN-84 LP                                                                                 </t>
  </si>
  <si>
    <t xml:space="preserve">NORTH SOUND DERMATOLOGY PC INC                                                                      </t>
  </si>
  <si>
    <t xml:space="preserve">SKAGIT VALLEY NEIGHBORS IN NEED                                                                     </t>
  </si>
  <si>
    <t xml:space="preserve">TROWBRIDGE  DYLAN S                                                                                 </t>
  </si>
  <si>
    <t xml:space="preserve">TRUONG  MICAH QUANG                                                                                 </t>
  </si>
  <si>
    <t xml:space="preserve">WALSH  WENDY LYNNE                                                                                  </t>
  </si>
  <si>
    <t xml:space="preserve">WARNER  JACK K                                                                                      </t>
  </si>
  <si>
    <t xml:space="preserve">GIDDINGS  REBECCA                                                                                   </t>
  </si>
  <si>
    <t xml:space="preserve">CRESTVIEW WEST PARTNERS LP                                                                          </t>
  </si>
  <si>
    <t xml:space="preserve">DAWIT SOLOMON ADULT FAMILY HOME                                                                     </t>
  </si>
  <si>
    <t xml:space="preserve">FARAH  MOHAMED                                                                                      </t>
  </si>
  <si>
    <t xml:space="preserve">PELL, JENNIFER                                                                                      </t>
  </si>
  <si>
    <t xml:space="preserve">POLICH  LAURA PHD                                                                                   </t>
  </si>
  <si>
    <t xml:space="preserve">PRINCE OF PEACE AFH LLC                                                                             </t>
  </si>
  <si>
    <t xml:space="preserve">QUALITY CARE PHYSICAL THERAPY                                                                       </t>
  </si>
  <si>
    <t xml:space="preserve">WRIGHT  JEAN RENE                                                                                   </t>
  </si>
  <si>
    <t xml:space="preserve">OASIS THERAPEUTIC ADH LLC                                                                           </t>
  </si>
  <si>
    <t xml:space="preserve">OLYMPAS MEDICAL SERVICES LLC                                                                        </t>
  </si>
  <si>
    <t xml:space="preserve">PACIFIC NORTHWEST REALTY LLC                                                                        </t>
  </si>
  <si>
    <t xml:space="preserve">BRIDGER  ANNETTE                                                                                    </t>
  </si>
  <si>
    <t xml:space="preserve">VENERA  LINDA M                                                                                     </t>
  </si>
  <si>
    <t xml:space="preserve">TETRA TECH                                                                                          </t>
  </si>
  <si>
    <t xml:space="preserve">PARKWOOD PROPERTY MANAGEMENT INC                                                                    </t>
  </si>
  <si>
    <t xml:space="preserve">ISABELLE BOSCO                                                                                      </t>
  </si>
  <si>
    <t xml:space="preserve">SANDRA BAKER                                                                                        </t>
  </si>
  <si>
    <t xml:space="preserve">SEDHOM  MARK G                                                                                      </t>
  </si>
  <si>
    <t xml:space="preserve">DIGUILIO  JASON ANDREW                                                                              </t>
  </si>
  <si>
    <t xml:space="preserve">FARNWORTH  CHRISTOPHER M                                                                            </t>
  </si>
  <si>
    <t xml:space="preserve">HURD  RYAN                                                                                          </t>
  </si>
  <si>
    <t xml:space="preserve">VICARI  DONALD M                                                                                    </t>
  </si>
  <si>
    <t xml:space="preserve">DLTS ADULT FAMILY HOME LLC                                                                          </t>
  </si>
  <si>
    <t xml:space="preserve">DR RVC PLLC                                                                                         </t>
  </si>
  <si>
    <t xml:space="preserve">EARLS GARAGE INC                                                                                    </t>
  </si>
  <si>
    <t xml:space="preserve">SAN SONY                                                                                            </t>
  </si>
  <si>
    <t xml:space="preserve">SEATTLE GREENTREE LLC                                                                               </t>
  </si>
  <si>
    <t xml:space="preserve">SERRANO CHELAN LLC                                                                                  </t>
  </si>
  <si>
    <t xml:space="preserve">GOOD 2 GO PLUMBING                                                                                  </t>
  </si>
  <si>
    <t xml:space="preserve">IMPACT PAINTING SERVICES                                                                            </t>
  </si>
  <si>
    <t xml:space="preserve">JM PACIFIC CONSTRUCTION INC                                                                         </t>
  </si>
  <si>
    <t xml:space="preserve">DUPONT SMITH  LIANA C                                                                               </t>
  </si>
  <si>
    <t xml:space="preserve">NIX  STANLEY R                                                                                      </t>
  </si>
  <si>
    <t xml:space="preserve">TERRONES  NICHOLAS                                                                                  </t>
  </si>
  <si>
    <t xml:space="preserve">KENDALL'S CAR CARE                                                                                  </t>
  </si>
  <si>
    <t xml:space="preserve">BURLINGAME  MAKAYLA SNOW                                                                            </t>
  </si>
  <si>
    <t xml:space="preserve">SOUTH HILL II APARTMENTS                                                                            </t>
  </si>
  <si>
    <t xml:space="preserve">POPE FRANCIS HAVEN LLC                                                                              </t>
  </si>
  <si>
    <t xml:space="preserve">PREMIER CARE LLC                                                                                    </t>
  </si>
  <si>
    <t xml:space="preserve">JH MANAGEMENT                                                                                       </t>
  </si>
  <si>
    <t xml:space="preserve">KROEGER  MORGAN LINDSEY                                                                             </t>
  </si>
  <si>
    <t xml:space="preserve">LOERTS  SCOTT A                                                                                     </t>
  </si>
  <si>
    <t xml:space="preserve">NATION  THERESA KATHRYN                                                                             </t>
  </si>
  <si>
    <t xml:space="preserve">COLLECTIVE CONSCIOUSNESS NYC INC                                                                    </t>
  </si>
  <si>
    <t xml:space="preserve">RHOADS  KATHERINE M                                                                                 </t>
  </si>
  <si>
    <t xml:space="preserve">ARX MUSIC ASSOCIATION                                                                               </t>
  </si>
  <si>
    <t xml:space="preserve">CELTIC ARTS FOUNDATION                                                                              </t>
  </si>
  <si>
    <t xml:space="preserve">TARIK ADULT FAMILY HOME LLC                                                                         </t>
  </si>
  <si>
    <t>14</t>
  </si>
  <si>
    <t xml:space="preserve">SACRED HEART HEALTH SERVICES                                                                        </t>
  </si>
  <si>
    <t xml:space="preserve">HILL MEAT COMPANY                                                                                   </t>
  </si>
  <si>
    <t xml:space="preserve">SGS NORTHWEST LLC                                                                                   </t>
  </si>
  <si>
    <t xml:space="preserve">CONQUER ADDICTION PLLC                                                                              </t>
  </si>
  <si>
    <t xml:space="preserve">BAEZ  ALEX D                                                                                        </t>
  </si>
  <si>
    <t xml:space="preserve">CHAPIN  GERDON BAKER                                                                                </t>
  </si>
  <si>
    <t xml:space="preserve">CLEMENT  SHARON M                                                                                   </t>
  </si>
  <si>
    <t xml:space="preserve">DURHAM  CHARLES E                                                                                   </t>
  </si>
  <si>
    <t xml:space="preserve">FLEMING  CRYSTAL R                                                                                  </t>
  </si>
  <si>
    <t xml:space="preserve">KILLINGBECK  JAMES E                                                                                </t>
  </si>
  <si>
    <t xml:space="preserve">CARING HANDS WORLDWIDE                                                                              </t>
  </si>
  <si>
    <t xml:space="preserve">CHILDRENS INTERNATIONAL HEALTH                                                                      </t>
  </si>
  <si>
    <t xml:space="preserve">LOPEZ  EDWIN                                                                                        </t>
  </si>
  <si>
    <t xml:space="preserve">REUER  JENNIFER R.                                                                                  </t>
  </si>
  <si>
    <t xml:space="preserve">COUNTY OF WAKE                                                                                      </t>
  </si>
  <si>
    <t xml:space="preserve">JIREH ASPHALT &amp; CONCRETE INC                                                                        </t>
  </si>
  <si>
    <t xml:space="preserve">MINT VALLEY FEDERAL CREDIT UNION                                                                    </t>
  </si>
  <si>
    <t xml:space="preserve">HUBBARD  MATTHEW                                                                                    </t>
  </si>
  <si>
    <t xml:space="preserve">LINN  KRISTI LEE                                                                                    </t>
  </si>
  <si>
    <t xml:space="preserve">MADDOX  DOREEN ELISE                                                                                </t>
  </si>
  <si>
    <t xml:space="preserve">ZELLER  JAMIE LEE                                                                                   </t>
  </si>
  <si>
    <t xml:space="preserve">BROWN  BROOKE                                                                                       </t>
  </si>
  <si>
    <t xml:space="preserve">DAVIS  SARAH                                                                                        </t>
  </si>
  <si>
    <t xml:space="preserve">MCKELVEY-HEMPHILL  MARIA                                                                            </t>
  </si>
  <si>
    <t xml:space="preserve">GALLINGER  HARLAN R                                                                                 </t>
  </si>
  <si>
    <t xml:space="preserve">GROENEVELD  KATRIN                                                                                  </t>
  </si>
  <si>
    <t xml:space="preserve">JACOBSEN  KATHERINE E                                                                               </t>
  </si>
  <si>
    <t xml:space="preserve">MCPADDEN  MADISON A                                                                                 </t>
  </si>
  <si>
    <t xml:space="preserve">PESQUEIRA  NATALIE E                                                                                </t>
  </si>
  <si>
    <t xml:space="preserve">PORTER  CHELSIE M                                                                                   </t>
  </si>
  <si>
    <t xml:space="preserve">REYNOLDS  MELISSA RENE                                                                              </t>
  </si>
  <si>
    <t xml:space="preserve">SCHELL  MEGAN MARIE                                                                                 </t>
  </si>
  <si>
    <t xml:space="preserve">SMITH  JANELLE E                                                                                    </t>
  </si>
  <si>
    <t xml:space="preserve">UNLAND  KYLE E                                                                                      </t>
  </si>
  <si>
    <t xml:space="preserve">YU  YANLING                                                                                         </t>
  </si>
  <si>
    <t xml:space="preserve">LATCHAW  AMANDA L                                                                                   </t>
  </si>
  <si>
    <t xml:space="preserve">MARBOURG  PAUL S                                                                                    </t>
  </si>
  <si>
    <t xml:space="preserve">MCHUGH  ANNE W                                                                                      </t>
  </si>
  <si>
    <t xml:space="preserve">RPB SOLUTIONS INC                                                                                   </t>
  </si>
  <si>
    <t xml:space="preserve">TAYLOR  ADAM C                                                                                      </t>
  </si>
  <si>
    <t xml:space="preserve">1 NEW DAWN ADULT FAMILY HOME LLC                                                                    </t>
  </si>
  <si>
    <t xml:space="preserve">ABOUBAKR  KARIM                                                                                     </t>
  </si>
  <si>
    <t xml:space="preserve">BOULLEY  ANDREA                                                                                     </t>
  </si>
  <si>
    <t xml:space="preserve">STASNEY  BRYONY E                                                                                   </t>
  </si>
  <si>
    <t xml:space="preserve">THRONE  PAUL W                                                                                      </t>
  </si>
  <si>
    <t xml:space="preserve">KAUHI  TONYA C                                                                                      </t>
  </si>
  <si>
    <t xml:space="preserve">RIGGS  SALLY L                                                                                      </t>
  </si>
  <si>
    <t xml:space="preserve">ANDERSON  PETER R                                                                                   </t>
  </si>
  <si>
    <t xml:space="preserve">BACARRO  ROMEO M                                                                                    </t>
  </si>
  <si>
    <t xml:space="preserve">BANSUK JU DDS PLLC                                                                                  </t>
  </si>
  <si>
    <t xml:space="preserve">BENSON VILLAGE I LLC                                                                                </t>
  </si>
  <si>
    <t xml:space="preserve">BRIDGE WF II WA CENTRAL FLATS                                                                       </t>
  </si>
  <si>
    <t xml:space="preserve">BROWNLEE  LUCAS S                                                                                   </t>
  </si>
  <si>
    <t xml:space="preserve">BURIEN INVESTORS 3 LLC                                                                              </t>
  </si>
  <si>
    <t xml:space="preserve">CASCADE 1004 LLC                                                                                    </t>
  </si>
  <si>
    <t xml:space="preserve">CH TUKWILA LLC                                                                                      </t>
  </si>
  <si>
    <t xml:space="preserve">COLVILLE TRIBAL CREDIT CORPORATI                                                                    </t>
  </si>
  <si>
    <t xml:space="preserve">CRE 315 MAYNARD LLC                                                                                 </t>
  </si>
  <si>
    <t xml:space="preserve">FOSTER COMMONS II LLC                                                                               </t>
  </si>
  <si>
    <t xml:space="preserve">GAO  YEFEI                                                                                          </t>
  </si>
  <si>
    <t xml:space="preserve">GREEN RIVER AUBURN LLC                                                                              </t>
  </si>
  <si>
    <t xml:space="preserve">HORTON SMITH FAMILY LLC  THE                                                                        </t>
  </si>
  <si>
    <t xml:space="preserve">ACA WA LLC                                                                                          </t>
  </si>
  <si>
    <t xml:space="preserve">ACADEMY OF INTERACTIVE ENTERTAIN                                                                    </t>
  </si>
  <si>
    <t xml:space="preserve">ACCIDENT &amp; INJURY CHIROPRACTIC                                                                      </t>
  </si>
  <si>
    <t xml:space="preserve">DONNICI  ALEXANDRA                                                                                  </t>
  </si>
  <si>
    <t xml:space="preserve">VALENTINE  GIA S                                                                                    </t>
  </si>
  <si>
    <t xml:space="preserve">GILMAN  AMANDA B                                                                                    </t>
  </si>
  <si>
    <t xml:space="preserve">WINSLOW  CHRISTINE R                                                                                </t>
  </si>
  <si>
    <t xml:space="preserve">NORTHWESTERN FIDUCIARY SOLUTIONS                                                                    </t>
  </si>
  <si>
    <t xml:space="preserve">COAS                                                                                                </t>
  </si>
  <si>
    <t xml:space="preserve">KING HYDROSEEDING INC                                                                               </t>
  </si>
  <si>
    <t xml:space="preserve">REILLY  JEREMIAH J                                                                                  </t>
  </si>
  <si>
    <t xml:space="preserve">RIDGE TOP IRON LLC                                                                                  </t>
  </si>
  <si>
    <t xml:space="preserve">SEVERSON ROAD CONTRACTORS INC                                                                       </t>
  </si>
  <si>
    <t xml:space="preserve">WILDLAND MEDICS LLC                                                                                 </t>
  </si>
  <si>
    <t xml:space="preserve">DIMKE  JEFFREY D                                                                                    </t>
  </si>
  <si>
    <t xml:space="preserve">MCKENZIE  PERRY D                                                                                   </t>
  </si>
  <si>
    <t xml:space="preserve">MEDLEN  RICHARD L                                                                                   </t>
  </si>
  <si>
    <t xml:space="preserve">MILLER  LARRY                                                                                       </t>
  </si>
  <si>
    <t xml:space="preserve">MITCHUM  COREY ANDREW                                                                               </t>
  </si>
  <si>
    <t xml:space="preserve">MYGATT-TAUBER  HEATHER JANE                                                                         </t>
  </si>
  <si>
    <t xml:space="preserve">NEWLIN II  JOHN E                                                                                   </t>
  </si>
  <si>
    <t xml:space="preserve">OLMSTEAD  SUANNE MARIE                                                                              </t>
  </si>
  <si>
    <t xml:space="preserve">ORTIZ  MARICELA                                                                                     </t>
  </si>
  <si>
    <t xml:space="preserve">PAINTER  CARISSA                                                                                    </t>
  </si>
  <si>
    <t xml:space="preserve">PINEDA  DEBORAH                                                                                     </t>
  </si>
  <si>
    <t xml:space="preserve">KENTLY POINTE APARTMENTS                                                                            </t>
  </si>
  <si>
    <t xml:space="preserve">LIU  HAIYANG                                                                                        </t>
  </si>
  <si>
    <t xml:space="preserve">MERIDIAN GREEN TOWNHOMES                                                                            </t>
  </si>
  <si>
    <t xml:space="preserve">MURRAY  THOMAS M                                                                                    </t>
  </si>
  <si>
    <t xml:space="preserve">OROVILLE HOUSING AUTHORITY                                                                          </t>
  </si>
  <si>
    <t xml:space="preserve">PUGET SOUND MANAGEMENT SERVICES                                                                     </t>
  </si>
  <si>
    <t xml:space="preserve">REDMOND PARK LLC                                                                                    </t>
  </si>
  <si>
    <t xml:space="preserve">REGATTA APARTMENTS LLC                                                                              </t>
  </si>
  <si>
    <t xml:space="preserve">RSA SOUND VIEW LLC                                                                                  </t>
  </si>
  <si>
    <t xml:space="preserve">SOLIS FLORES  REBECA                                                                                </t>
  </si>
  <si>
    <t xml:space="preserve">STARR FAMILY HOMES INC                                                                              </t>
  </si>
  <si>
    <t xml:space="preserve">SUNSET EQUITIES LLC                                                                                 </t>
  </si>
  <si>
    <t xml:space="preserve">TEH  CATHERINE                                                                                      </t>
  </si>
  <si>
    <t xml:space="preserve">THE ROANOKE GROUP INC                                                                               </t>
  </si>
  <si>
    <t xml:space="preserve">VIEWCREST WPIG LLC                                                                                  </t>
  </si>
  <si>
    <t xml:space="preserve">WAGNER ASSET GROUP LLC                                                                              </t>
  </si>
  <si>
    <t xml:space="preserve">WAID  PETER                                                                                         </t>
  </si>
  <si>
    <t xml:space="preserve">WEST VALLEY PLACE MHP                                                                               </t>
  </si>
  <si>
    <t xml:space="preserve">WESTWARD PROPERTIES LLC                                                                             </t>
  </si>
  <si>
    <t xml:space="preserve">CSP ENTERPRISES INC                                                                                 </t>
  </si>
  <si>
    <t xml:space="preserve">DEBORAH S HAYNES MD                                                                                 </t>
  </si>
  <si>
    <t xml:space="preserve">PUGA  DULCE                                                                                         </t>
  </si>
  <si>
    <t xml:space="preserve">RICE  DANIEL T                                                                                      </t>
  </si>
  <si>
    <t xml:space="preserve">RODRIGUEZ-LOPEZ  SURIANI                                                                            </t>
  </si>
  <si>
    <t xml:space="preserve">ROLON  JOEL                                                                                         </t>
  </si>
  <si>
    <t xml:space="preserve">ROWAN  MELISSA                                                                                      </t>
  </si>
  <si>
    <t xml:space="preserve">BEVIS  COREY NELSON                                                                                 </t>
  </si>
  <si>
    <t xml:space="preserve">BOKSER  ALEX                                                                                        </t>
  </si>
  <si>
    <t xml:space="preserve">BOND  DANIELLE                                                                                      </t>
  </si>
  <si>
    <t xml:space="preserve">BORSINI  RICK ROY                                                                                   </t>
  </si>
  <si>
    <t xml:space="preserve">CANT  PAMELA I                                                                                      </t>
  </si>
  <si>
    <t xml:space="preserve">BRANTLEY  DONALDA                                                                                   </t>
  </si>
  <si>
    <t xml:space="preserve">BROWN  JANET                                                                                        </t>
  </si>
  <si>
    <t xml:space="preserve">PRESLAN  LIISA                                                                                      </t>
  </si>
  <si>
    <t xml:space="preserve">SCHMITZ  ELIZABETH ANN                                                                              </t>
  </si>
  <si>
    <t xml:space="preserve">TURNER  ZACKARY                                                                                     </t>
  </si>
  <si>
    <t xml:space="preserve">WARGACKI  EMMELIA                                                                                   </t>
  </si>
  <si>
    <t xml:space="preserve">ANDERSEN  KEFALARI RUTH LEWIS                                                                       </t>
  </si>
  <si>
    <t xml:space="preserve">AHRENS VALLEY EYEWORKS LLC                                                                          </t>
  </si>
  <si>
    <t xml:space="preserve">ALBERT  LINDA K                                                                                     </t>
  </si>
  <si>
    <t xml:space="preserve">ALPINE REHAB AND WELLNESS INC                                                                       </t>
  </si>
  <si>
    <t xml:space="preserve">EVANSON  MATTHIAS LI                                                                                </t>
  </si>
  <si>
    <t xml:space="preserve">ANDREWS  HELEN ACHILLES                                                                             </t>
  </si>
  <si>
    <t xml:space="preserve">BOLSTER  KEVIN MICHAEL                                                                              </t>
  </si>
  <si>
    <t xml:space="preserve">GRUNENFELDER  DIXIE                                                                                 </t>
  </si>
  <si>
    <t xml:space="preserve">HERNANDEZ FRENCH  ANNA                                                                              </t>
  </si>
  <si>
    <t xml:space="preserve">JOHN  LORA K                                                                                        </t>
  </si>
  <si>
    <t xml:space="preserve">REDMOND  GEORGINA H                                                                                 </t>
  </si>
  <si>
    <t xml:space="preserve">TOWN &amp; COUNTRY FENCE INC                                                                            </t>
  </si>
  <si>
    <t xml:space="preserve">TRAURIG  TREVER N                                                                                   </t>
  </si>
  <si>
    <t xml:space="preserve">BRUMMOND  MIKAYLA LYNN                                                                              </t>
  </si>
  <si>
    <t xml:space="preserve">BROILS  KATHLEEN MARCELLA                                                                           </t>
  </si>
  <si>
    <t xml:space="preserve">HENDRICKSON  ABBY R                                                                                 </t>
  </si>
  <si>
    <t xml:space="preserve">GRADY  NADINE B                                                                                     </t>
  </si>
  <si>
    <t xml:space="preserve">LAUGHLAN  SANDRA M                                                                                  </t>
  </si>
  <si>
    <t xml:space="preserve">LEWIS  LARISSA C                                                                                    </t>
  </si>
  <si>
    <t xml:space="preserve">LYBBERT  JENNIFER L                                                                                 </t>
  </si>
  <si>
    <t xml:space="preserve">WAINSCOTT  CRAIG                                                                                    </t>
  </si>
  <si>
    <t xml:space="preserve">LIFEBIO INC                                                                                         </t>
  </si>
  <si>
    <t xml:space="preserve">PAVLIC  LIESL KRISTIANA                                                                             </t>
  </si>
  <si>
    <t xml:space="preserve">ANDERSON  MEGAN LUCILLE                                                                             </t>
  </si>
  <si>
    <t xml:space="preserve">ANDERSON  RACHEL JEAN                                                                               </t>
  </si>
  <si>
    <t xml:space="preserve">BEMBENEK  JASMINE MARIE                                                                             </t>
  </si>
  <si>
    <t xml:space="preserve">BLANKENSHIP  RANDY J                                                                                </t>
  </si>
  <si>
    <t xml:space="preserve">BUCHMANN  CHRISTINE DANIELLE                                                                        </t>
  </si>
  <si>
    <t xml:space="preserve">CROUTHAMEL  COLIN SCOTT                                                                             </t>
  </si>
  <si>
    <t xml:space="preserve">DAHL  SUSAN LINDA                                                                                   </t>
  </si>
  <si>
    <t xml:space="preserve">DEDMAN  LORENA R                                                                                    </t>
  </si>
  <si>
    <t xml:space="preserve">GARCIA  ERIK F                                                                                      </t>
  </si>
  <si>
    <t xml:space="preserve">GINGERESKY  DEBORAH J                                                                               </t>
  </si>
  <si>
    <t xml:space="preserve">GONZALES  DANIEL                                                                                    </t>
  </si>
  <si>
    <t xml:space="preserve">HAHN  KORI MICHELLE                                                                                 </t>
  </si>
  <si>
    <t xml:space="preserve">LEE  ALYSSA                                                                                         </t>
  </si>
  <si>
    <t xml:space="preserve">MORRIS  JESSE RANDAL                                                                                </t>
  </si>
  <si>
    <t xml:space="preserve">JUSTIN BURGERSON EYECARE SERVICE                                                                    </t>
  </si>
  <si>
    <t xml:space="preserve">K WEST APARTMENTS LIMITED PARTNE                                                                    </t>
  </si>
  <si>
    <t xml:space="preserve">MUSIC &amp; MEMORY                                                                                      </t>
  </si>
  <si>
    <t xml:space="preserve">CHRISTENSON  JESICA YESENIA                                                                         </t>
  </si>
  <si>
    <t xml:space="preserve">COOKE  CARRIE J                                                                                     </t>
  </si>
  <si>
    <t xml:space="preserve">CASCADIA CROSS BORDER LAW GROUP                                                                     </t>
  </si>
  <si>
    <t xml:space="preserve">SPOKANE HOME CARE SERVICES LLC                                                                      </t>
  </si>
  <si>
    <t xml:space="preserve">NUTZHORN  ANDREW DOUGLAS                                                                            </t>
  </si>
  <si>
    <t xml:space="preserve">BILBREY  MERANDA T                                                                                  </t>
  </si>
  <si>
    <t xml:space="preserve">COLE  ROBYN A                                                                                       </t>
  </si>
  <si>
    <t xml:space="preserve">GLENN  ALLISON LEE                                                                                  </t>
  </si>
  <si>
    <t xml:space="preserve">CHAMPAGNE  LISA MARIE                                                                               </t>
  </si>
  <si>
    <t xml:space="preserve">JOVANOVICH  DAVID JOSEPH                                                                            </t>
  </si>
  <si>
    <t xml:space="preserve">SLUPIANEK  JOYCE LEE ANN                                                                            </t>
  </si>
  <si>
    <t xml:space="preserve">KINGSGATE LLC                                                                                       </t>
  </si>
  <si>
    <t xml:space="preserve">KNIGHTS COMMUNITY HOSPITAL EQUIP                                                                    </t>
  </si>
  <si>
    <t xml:space="preserve">KORUM AUTOMOTIVE GROUP                                                                              </t>
  </si>
  <si>
    <t xml:space="preserve">LAKE MERIDIAN 175 OWNER LLC                                                                         </t>
  </si>
  <si>
    <t xml:space="preserve">AMPERSAND COMMUNITY LLC                                                                             </t>
  </si>
  <si>
    <t xml:space="preserve">STEWART  DAVID W                                                                                    </t>
  </si>
  <si>
    <t xml:space="preserve">NUTTER  ERIN L                                                                                      </t>
  </si>
  <si>
    <t xml:space="preserve">PADGETT  FRED W                                                                                     </t>
  </si>
  <si>
    <t xml:space="preserve">PERKINS  SHARON D                                                                                   </t>
  </si>
  <si>
    <t xml:space="preserve">PETERSON  RORY                                                                                      </t>
  </si>
  <si>
    <t xml:space="preserve">REYNOLDS  AMY RAE                                                                                   </t>
  </si>
  <si>
    <t xml:space="preserve">SHUTE  CARMYN L                                                                                     </t>
  </si>
  <si>
    <t xml:space="preserve">SOTO  SUE E                                                                                         </t>
  </si>
  <si>
    <t xml:space="preserve">MEQUET  CHRISTOPHER M                                                                               </t>
  </si>
  <si>
    <t xml:space="preserve">MORGAN  KRISTEN NICOLE                                                                              </t>
  </si>
  <si>
    <t xml:space="preserve">PARKER  JAMES H.                                                                                    </t>
  </si>
  <si>
    <t xml:space="preserve">PAUL  CHRISTOPHER M                                                                                 </t>
  </si>
  <si>
    <t xml:space="preserve">PFLUGRAD  STEPHEN JEAN                                                                              </t>
  </si>
  <si>
    <t xml:space="preserve">ROBERTSON  LAWRENCE SAWYER                                                                          </t>
  </si>
  <si>
    <t xml:space="preserve">WATSON  LAURA KATHERINE                                                                             </t>
  </si>
  <si>
    <t xml:space="preserve">WHALLEY HEDRICK  PAMELA                                                                             </t>
  </si>
  <si>
    <t xml:space="preserve">YOUDE  JEFFREY                                                                                      </t>
  </si>
  <si>
    <t xml:space="preserve">YOUNGREN  DEANNA                                                                                    </t>
  </si>
  <si>
    <t xml:space="preserve">FLORKOWSKI  ELIZABETH                                                                               </t>
  </si>
  <si>
    <t xml:space="preserve">HUFF  LESLIE                                                                                        </t>
  </si>
  <si>
    <t xml:space="preserve">LANGAKER  SEAN A                                                                                    </t>
  </si>
  <si>
    <t xml:space="preserve">MCDONALD  MARY E                                                                                    </t>
  </si>
  <si>
    <t xml:space="preserve">ROBBLEE  KYLE ALBERT                                                                                </t>
  </si>
  <si>
    <t xml:space="preserve">SINCLAIR  ERIN RENAE                                                                                </t>
  </si>
  <si>
    <t xml:space="preserve">TITUS  MARC ALEXANDER                                                                               </t>
  </si>
  <si>
    <t xml:space="preserve">VAN TULDER  DAVID M                                                                                 </t>
  </si>
  <si>
    <t xml:space="preserve">M CAMPBELL &amp; COMPANY INC                                                                            </t>
  </si>
  <si>
    <t xml:space="preserve">ANEMA  ALICIA                                                                                       </t>
  </si>
  <si>
    <t xml:space="preserve">A WORKSAFE SERVICES                                                                                 </t>
  </si>
  <si>
    <t xml:space="preserve">SCHEMATA WORKSHOP INC                                                                               </t>
  </si>
  <si>
    <t xml:space="preserve">THONE  EMILEY                                                                                       </t>
  </si>
  <si>
    <t xml:space="preserve">MORGAN  CASSANDRA JEAN                                                                              </t>
  </si>
  <si>
    <t xml:space="preserve">BAO  STEPHEN S                                                                                      </t>
  </si>
  <si>
    <t xml:space="preserve">LUTHER AND LUTHER PLLC                                                                              </t>
  </si>
  <si>
    <t xml:space="preserve">AMAYA  CONNER JAMES                                                                                 </t>
  </si>
  <si>
    <t xml:space="preserve">CHANTHA TONY JONATHAN                                                                               </t>
  </si>
  <si>
    <t xml:space="preserve">CHILDRENS COURTYARD INC  THE                                                                        </t>
  </si>
  <si>
    <t xml:space="preserve">KERN COUNTY RECORDER                                                                                </t>
  </si>
  <si>
    <t xml:space="preserve">MARYLAND  STATE OF DEPT HEALTH &amp;                                                                    </t>
  </si>
  <si>
    <t xml:space="preserve">NICKEPY SENI                                                                                        </t>
  </si>
  <si>
    <t xml:space="preserve">SANGOCH WOINSHET H                                                                                  </t>
  </si>
  <si>
    <t xml:space="preserve">UTAH DEPARTMENT OF HEALTH                                                                           </t>
  </si>
  <si>
    <t xml:space="preserve">DEENIHAN  MICHAEL TERRENCE                                                                          </t>
  </si>
  <si>
    <t xml:space="preserve">MACMASTER  OLIVIA N                                                                                 </t>
  </si>
  <si>
    <t xml:space="preserve">RYLE  THEODORE STEVEN                                                                               </t>
  </si>
  <si>
    <t xml:space="preserve">SCHREIBER  TRACY N                                                                                  </t>
  </si>
  <si>
    <t xml:space="preserve">SHOGREN  DAE                                                                                        </t>
  </si>
  <si>
    <t xml:space="preserve">ALSULTANI  MUSTAFA                                                                                  </t>
  </si>
  <si>
    <t xml:space="preserve">CORTEZ DAVIS  KAINOA T                                                                              </t>
  </si>
  <si>
    <t xml:space="preserve">DANIELS  CHRISTOPHER A                                                                              </t>
  </si>
  <si>
    <t xml:space="preserve">MATTHES  RACHEL KATHERINE                                                                           </t>
  </si>
  <si>
    <t xml:space="preserve">SMITH  CHARLOTTE E                                                                                  </t>
  </si>
  <si>
    <t xml:space="preserve">CHO  TANIACHRISTINE ALOHAKEAO                                                                       </t>
  </si>
  <si>
    <t xml:space="preserve">CORE ALLIES LLC                                                                                     </t>
  </si>
  <si>
    <t xml:space="preserve">MARKLEY  GREG B                                                                                     </t>
  </si>
  <si>
    <t xml:space="preserve">SHRADER  BRIAN K                                                                                    </t>
  </si>
  <si>
    <t xml:space="preserve">CARTER  MEGAN E                                                                                     </t>
  </si>
  <si>
    <t xml:space="preserve">DAVILA  PAOLA NURI                                                                                  </t>
  </si>
  <si>
    <t xml:space="preserve">LOWTHORP LAW PLLC                                                                                   </t>
  </si>
  <si>
    <t xml:space="preserve">SETA GHAZARIAN MA LICSW PLLC                                                                        </t>
  </si>
  <si>
    <t xml:space="preserve">WEBSTER  JOSEPH                                                                                     </t>
  </si>
  <si>
    <t xml:space="preserve">NEWMAN  STEPHEN TROY                                                                                </t>
  </si>
  <si>
    <t xml:space="preserve">FILICE  MONICA                                                                                      </t>
  </si>
  <si>
    <t xml:space="preserve">ISAAC-MILLER  CARISSA MARIE                                                                         </t>
  </si>
  <si>
    <t xml:space="preserve">MORAN  MURPHY MICHAEL                                                                               </t>
  </si>
  <si>
    <t xml:space="preserve">ORTIZ  JARED                                                                                        </t>
  </si>
  <si>
    <t xml:space="preserve">RODRIGUEZ  MARCOS                                                                                   </t>
  </si>
  <si>
    <t xml:space="preserve">SANCHEZ  REBECCA L                                                                                  </t>
  </si>
  <si>
    <t xml:space="preserve">LONGO  THOMAS                                                                                       </t>
  </si>
  <si>
    <t xml:space="preserve">FIRE PROTECTION DISTRICT 4 GRAYS                                                                    </t>
  </si>
  <si>
    <t xml:space="preserve">THORPE  JAREN ARTHUR                                                                                </t>
  </si>
  <si>
    <t xml:space="preserve">STRATIS  PANAGIOTIS A                                                                               </t>
  </si>
  <si>
    <t xml:space="preserve">ABSOLON  RANDALL F                                                                                  </t>
  </si>
  <si>
    <t xml:space="preserve">GARDNER  LORIN M                                                                                    </t>
  </si>
  <si>
    <t xml:space="preserve">SALZER  PAIGE L                                                                                     </t>
  </si>
  <si>
    <t xml:space="preserve">FROBERG  TARASSA DANIELLE                                                                           </t>
  </si>
  <si>
    <t xml:space="preserve">HOWELL  SAVANNAH                                                                                    </t>
  </si>
  <si>
    <t xml:space="preserve">PAUL  BRIDGIT MAUREEN                                                                               </t>
  </si>
  <si>
    <t xml:space="preserve">GATLIN  CAROLYN RCJ                                                                                 </t>
  </si>
  <si>
    <t xml:space="preserve">CIRCLE OF FRIENDS ASSISTED LIVIN                                                                    </t>
  </si>
  <si>
    <t xml:space="preserve">CLOUD HEALTHCARE PLLC                                                                               </t>
  </si>
  <si>
    <t xml:space="preserve">ADOPTANDO EN PR                                                                                     </t>
  </si>
  <si>
    <t xml:space="preserve">ALLURSUBRAMANIAN  LAKSHMIPRIYA                                                                      </t>
  </si>
  <si>
    <t xml:space="preserve">COMERT  PIYALE                                                                                      </t>
  </si>
  <si>
    <t xml:space="preserve">INTER CO-OP USA 14 ASSOCIATES                                                                       </t>
  </si>
  <si>
    <t xml:space="preserve">IVERSON ANGELA                                                                                      </t>
  </si>
  <si>
    <t xml:space="preserve">JOHNSON  GREGORY C                                                                                  </t>
  </si>
  <si>
    <t xml:space="preserve">NIMIIPUU HEALTH                                                                                     </t>
  </si>
  <si>
    <t xml:space="preserve">ADVANCE PHYSICAL THERAPY ORTING                                                                     </t>
  </si>
  <si>
    <t xml:space="preserve">BALIMA ADULT FAMILY HOME LLC                                                                        </t>
  </si>
  <si>
    <t xml:space="preserve">BACKMAN  BRYCE                                                                                      </t>
  </si>
  <si>
    <t xml:space="preserve">EWING  STEVEN T                                                                                     </t>
  </si>
  <si>
    <t xml:space="preserve">GUTE  JEANNETTE                                                                                     </t>
  </si>
  <si>
    <t xml:space="preserve">RAYMOND  KANNAPORN                                                                                  </t>
  </si>
  <si>
    <t xml:space="preserve">SANCHEZ  JENNY                                                                                      </t>
  </si>
  <si>
    <t xml:space="preserve">YOU GROW GIRL                                                                                       </t>
  </si>
  <si>
    <t xml:space="preserve">ALL THAT I AM PLLC                                                                                  </t>
  </si>
  <si>
    <t xml:space="preserve">VANDERVEER  JILLIAN M                                                                               </t>
  </si>
  <si>
    <t xml:space="preserve">WILLETTE  ROBERT S                                                                                  </t>
  </si>
  <si>
    <t xml:space="preserve">MADISON  BRENTON M                                                                                  </t>
  </si>
  <si>
    <t xml:space="preserve">RICE  ROBERT A                                                                                      </t>
  </si>
  <si>
    <t xml:space="preserve">NEW DIRECTIONS COUNSELING LLC                                                                       </t>
  </si>
  <si>
    <t xml:space="preserve">FONG  BONNIE NOBUKO                                                                                 </t>
  </si>
  <si>
    <t xml:space="preserve">SOUTHARD  JEFFRY A                                                                                  </t>
  </si>
  <si>
    <t xml:space="preserve">STERN  PERRY A                                                                                      </t>
  </si>
  <si>
    <t xml:space="preserve">FAUL  JULIE A.                                                                                      </t>
  </si>
  <si>
    <t xml:space="preserve">THE LUCKY LUNCHBOX                                                                                  </t>
  </si>
  <si>
    <t xml:space="preserve">LEVNO  GUY D                                                                                        </t>
  </si>
  <si>
    <t xml:space="preserve">LISANWORK  HAREGEWOIN                                                                               </t>
  </si>
  <si>
    <t xml:space="preserve">LITTLE LEARNERS CHILDCARE LLC                                                                       </t>
  </si>
  <si>
    <t xml:space="preserve">LITTLE RASCALS LLC                                                                                  </t>
  </si>
  <si>
    <t xml:space="preserve">KUTSCH  TERESA A                                                                                    </t>
  </si>
  <si>
    <t xml:space="preserve">WOOD  MICHAEL D                                                                                     </t>
  </si>
  <si>
    <t xml:space="preserve">ENOYE  FRIDAY P                                                                                     </t>
  </si>
  <si>
    <t xml:space="preserve">FORTE  DAVID ALEXANDER                                                                              </t>
  </si>
  <si>
    <t xml:space="preserve">MUSSE  SAAFI                                                                                        </t>
  </si>
  <si>
    <t xml:space="preserve">OLIVER  CRYSTAL D                                                                                   </t>
  </si>
  <si>
    <t xml:space="preserve">RICARDO GALVEZ                                                                                      </t>
  </si>
  <si>
    <t xml:space="preserve">WILSON  DANIELLA MARGUERITE E                                                                       </t>
  </si>
  <si>
    <t xml:space="preserve">BUDDE  PATRICK KEVIN                                                                                </t>
  </si>
  <si>
    <t xml:space="preserve">BURRIS  MARTHA LYNN                                                                                 </t>
  </si>
  <si>
    <t xml:space="preserve">CARY  DEBRA J                                                                                       </t>
  </si>
  <si>
    <t xml:space="preserve">D ALMADA REMEDIOS  MELANIE A                                                                        </t>
  </si>
  <si>
    <t xml:space="preserve">FINK  JAMES M                                                                                       </t>
  </si>
  <si>
    <t xml:space="preserve">LARSON  DAWN MICHELLE                                                                               </t>
  </si>
  <si>
    <t xml:space="preserve">MILLS  MARK H                                                                                       </t>
  </si>
  <si>
    <t xml:space="preserve">DAVIS  KIRK E                                                                                       </t>
  </si>
  <si>
    <t xml:space="preserve">FOX  STEVENS F                                                                                      </t>
  </si>
  <si>
    <t xml:space="preserve">MWANIKI  DAVID                                                                                      </t>
  </si>
  <si>
    <t xml:space="preserve">DAHLMAN  BRUCE N                                                                                    </t>
  </si>
  <si>
    <t xml:space="preserve">MARKERT  JOANNE L                                                                                   </t>
  </si>
  <si>
    <t xml:space="preserve">STEVENS  MATTHEW B                                                                                  </t>
  </si>
  <si>
    <t xml:space="preserve">DOOGAR  RAJIB K                                                                                     </t>
  </si>
  <si>
    <t xml:space="preserve">STALLSWORTH  CINDY M                                                                                </t>
  </si>
  <si>
    <t xml:space="preserve">THOMPSON  MARK N                                                                                    </t>
  </si>
  <si>
    <t xml:space="preserve">GREENWOOD  GABRIEL                                                                                  </t>
  </si>
  <si>
    <t xml:space="preserve">GULLING  DENAE C                                                                                    </t>
  </si>
  <si>
    <t xml:space="preserve">HAGER  ASHLIE                                                                                       </t>
  </si>
  <si>
    <t xml:space="preserve">HALL, NICHOLAS                                                                                      </t>
  </si>
  <si>
    <t xml:space="preserve">BEATON  RANDAL D                                                                                    </t>
  </si>
  <si>
    <t xml:space="preserve">WILLAMETTE VALLEY FORENSICS LLC                                                                     </t>
  </si>
  <si>
    <t xml:space="preserve">COFFMAN  SHEILA                                                                                     </t>
  </si>
  <si>
    <t xml:space="preserve">CONNIE AIREY                                                                                        </t>
  </si>
  <si>
    <t xml:space="preserve">LORFELD  LANCE W                                                                                    </t>
  </si>
  <si>
    <t xml:space="preserve">MORALES TAMAYO  JUAN C                                                                              </t>
  </si>
  <si>
    <t xml:space="preserve">REINBOLD  THEODORE                                                                                  </t>
  </si>
  <si>
    <t xml:space="preserve">VON SEGGERN  BRIANNA L                                                                              </t>
  </si>
  <si>
    <t xml:space="preserve">CONWAY  MICHAEL F                                                                                   </t>
  </si>
  <si>
    <t xml:space="preserve">DERRICK FAMILY CHIROPRACTIC INC                                                                     </t>
  </si>
  <si>
    <t xml:space="preserve">US POSTAL SERVICE NATIONAL CUST                                                                     </t>
  </si>
  <si>
    <t xml:space="preserve">BAZE  TREVOR D                                                                                      </t>
  </si>
  <si>
    <t xml:space="preserve">MARTINEZ, HELEN                                                                                     </t>
  </si>
  <si>
    <t xml:space="preserve">LACOM LLC                                                                                           </t>
  </si>
  <si>
    <t xml:space="preserve">LI  KATY                                                                                            </t>
  </si>
  <si>
    <t xml:space="preserve">OLDRIGHT  CHARLES A                                                                                 </t>
  </si>
  <si>
    <t xml:space="preserve">FREEZE  JENNIFER M                                                                                  </t>
  </si>
  <si>
    <t xml:space="preserve">BOGREN  JENNIFER LEE                                                                                </t>
  </si>
  <si>
    <t xml:space="preserve">BONLIZ AFH LLC                                                                                      </t>
  </si>
  <si>
    <t xml:space="preserve">BRAVADO APARTMENTS LLC                                                                              </t>
  </si>
  <si>
    <t xml:space="preserve">DODGENS  ANGELIA                                                                                    </t>
  </si>
  <si>
    <t xml:space="preserve">RENEE TERRALUMINA                                                                                   </t>
  </si>
  <si>
    <t xml:space="preserve">EINFELD  RUTH                                                                                       </t>
  </si>
  <si>
    <t xml:space="preserve">ENRIQUEZ-MEYER  SELENA                                                                              </t>
  </si>
  <si>
    <t xml:space="preserve">EVERGREEN FAMILY CHILDCARE                                                                          </t>
  </si>
  <si>
    <t xml:space="preserve">SMITH  LULA M                                                                                       </t>
  </si>
  <si>
    <t xml:space="preserve">EVERBLUE LAW PLLC                                                                                   </t>
  </si>
  <si>
    <t xml:space="preserve">THIEMANN  HANNAH                                                                                    </t>
  </si>
  <si>
    <t xml:space="preserve">COLUMBIA BASIN TRAVEL INC                                                                           </t>
  </si>
  <si>
    <t xml:space="preserve">NBLY CO OPS WA SPV LLC                                                                              </t>
  </si>
  <si>
    <t xml:space="preserve">ELECTRONIC IMAGING MATERIALS INC                                                                    </t>
  </si>
  <si>
    <t xml:space="preserve">GLASSCADIA LLC                                                                                      </t>
  </si>
  <si>
    <t xml:space="preserve">KYLE SCHRADER TRUCKING LLC                                                                          </t>
  </si>
  <si>
    <t xml:space="preserve">PASTER  JOSHUA NATAN                                                                                </t>
  </si>
  <si>
    <t xml:space="preserve">FORT WALLA WALLA MUSEUM                                                                             </t>
  </si>
  <si>
    <t xml:space="preserve">STEILACOOM HISTORICAL MUSEUM ASN                                                                    </t>
  </si>
  <si>
    <t xml:space="preserve">MASON  DANIEL P                                                                                     </t>
  </si>
  <si>
    <t xml:space="preserve">MOBILE ANESTHESIA PROFESSIONALS,                                                                    </t>
  </si>
  <si>
    <t xml:space="preserve">FLAGGE  IESHA                                                                                       </t>
  </si>
  <si>
    <t xml:space="preserve">GONZALEZ  INDIA S                                                                                   </t>
  </si>
  <si>
    <t xml:space="preserve">HAMILTON  JEFFREY E                                                                                 </t>
  </si>
  <si>
    <t xml:space="preserve">SMITH  JONATHAN R                                                                                   </t>
  </si>
  <si>
    <t xml:space="preserve">DU  LE                                                                                              </t>
  </si>
  <si>
    <t xml:space="preserve">MCKINNEY BACKUS  GLORIA                                                                             </t>
  </si>
  <si>
    <t xml:space="preserve">MORRISSEY  ALISE                                                                                    </t>
  </si>
  <si>
    <t xml:space="preserve">LANGE  SHEILA EDWARDS                                                                               </t>
  </si>
  <si>
    <t xml:space="preserve">HEALEY  ADA M                                                                                       </t>
  </si>
  <si>
    <t xml:space="preserve">ZINN  GEORGE                                                                                        </t>
  </si>
  <si>
    <t xml:space="preserve">SERVING HANDS MEDICAL CENTER NPC                                                                    </t>
  </si>
  <si>
    <t xml:space="preserve">INDUSTRIAL SERVICE SOLUTIONS LLC                                                                    </t>
  </si>
  <si>
    <t xml:space="preserve">BERGERON  JUDAH S                                                                                   </t>
  </si>
  <si>
    <t xml:space="preserve">HEATH  REBECCA                                                                                      </t>
  </si>
  <si>
    <t xml:space="preserve">SNOQUALMIE VALLEY SCH DIST 410                                                                      </t>
  </si>
  <si>
    <t xml:space="preserve">JAMES  CONNIE RAE                                                                                   </t>
  </si>
  <si>
    <t xml:space="preserve">JOEL KIRTLEY                                                                                        </t>
  </si>
  <si>
    <t xml:space="preserve">ST JAMES HEALTHCARE                                                                                 </t>
  </si>
  <si>
    <t xml:space="preserve">CORNER  CHRISTOPHER L                                                                               </t>
  </si>
  <si>
    <t xml:space="preserve">FOSTER  THOMAS A                                                                                    </t>
  </si>
  <si>
    <t xml:space="preserve">JERRYS PEST SERVICE                                                                                 </t>
  </si>
  <si>
    <t xml:space="preserve">SANCHEZ  IRMA                                                                                       </t>
  </si>
  <si>
    <t xml:space="preserve">SINGER  WILLIAM                                                                                     </t>
  </si>
  <si>
    <t xml:space="preserve">TOIVOLA  PERTTI T                                                                                   </t>
  </si>
  <si>
    <t xml:space="preserve">CALES  KRUSHINA NEKIKA                                                                              </t>
  </si>
  <si>
    <t xml:space="preserve">CLAPPERTON  CHARLES                                                                                 </t>
  </si>
  <si>
    <t xml:space="preserve">SCHREIBER  ERICA                                                                                    </t>
  </si>
  <si>
    <t xml:space="preserve">KAEHR  ELIZABETH JOANNE                                                                             </t>
  </si>
  <si>
    <t xml:space="preserve">WEAVER  LUKE T                                                                                      </t>
  </si>
  <si>
    <t xml:space="preserve">SEIBERT  MELINDA A                                                                                  </t>
  </si>
  <si>
    <t xml:space="preserve">FRED HYDE &amp; ASSOCIATES INC                                                                          </t>
  </si>
  <si>
    <t xml:space="preserve">INSCITECH INC                                                                                       </t>
  </si>
  <si>
    <t xml:space="preserve">ORMSBY  KATHRYN L                                                                                   </t>
  </si>
  <si>
    <t xml:space="preserve">VAN DOORNINCK  KITTY-ANN                                                                            </t>
  </si>
  <si>
    <t xml:space="preserve">STAMPS.COM INC                                                                                      </t>
  </si>
  <si>
    <t xml:space="preserve">ANGERS  NICHOLAS G                                                                                  </t>
  </si>
  <si>
    <t xml:space="preserve">MOE  SHERRY L                                                                                       </t>
  </si>
  <si>
    <t xml:space="preserve">SHAHID  MUHAMMAD BILAL                                                                              </t>
  </si>
  <si>
    <t xml:space="preserve">TAYLOR  SHERRY L                                                                                    </t>
  </si>
  <si>
    <t xml:space="preserve">ATCHISON  LARONDA L                                                                                 </t>
  </si>
  <si>
    <t xml:space="preserve">BOSMAN  RICHARD A                                                                                   </t>
  </si>
  <si>
    <t xml:space="preserve">GARRETT  CHRISTOPHER B                                                                              </t>
  </si>
  <si>
    <t xml:space="preserve">LOBODA  ABIGAIL                                                                                     </t>
  </si>
  <si>
    <t xml:space="preserve">TA  THIEN-HONG                                                                                      </t>
  </si>
  <si>
    <t xml:space="preserve">KOBDISH  CHRISTINA LYN                                                                              </t>
  </si>
  <si>
    <t xml:space="preserve">BREMER  DAVID G                                                                                     </t>
  </si>
  <si>
    <t xml:space="preserve">DOCULYNX OPERATIONS LLC                                                                             </t>
  </si>
  <si>
    <t xml:space="preserve">MOUNT VERNON  CITY OF PUBLIC LIB                                                                    </t>
  </si>
  <si>
    <t xml:space="preserve">SIDHU  SATPAL S                                                                                     </t>
  </si>
  <si>
    <t xml:space="preserve">HANGER  EMILY C                                                                                     </t>
  </si>
  <si>
    <t xml:space="preserve">CHRISTENSEN  MICHAEL L                                                                              </t>
  </si>
  <si>
    <t xml:space="preserve">LCOF PHOENIX MESA OPERATING LLC                                                                     </t>
  </si>
  <si>
    <t xml:space="preserve">SHARPE  ROBERT W                                                                                    </t>
  </si>
  <si>
    <t xml:space="preserve">COLO  DANIELLE                                                                                      </t>
  </si>
  <si>
    <t xml:space="preserve">JOHANNESSEN  MOLLY CHRISTINE JAN                                                                    </t>
  </si>
  <si>
    <t xml:space="preserve">FEARING  DOUGLAS D                                                                                  </t>
  </si>
  <si>
    <t xml:space="preserve">MCVAY, KIMBERLY                                                                                     </t>
  </si>
  <si>
    <t xml:space="preserve">LANE  SHANNON MAUREEN                                                                               </t>
  </si>
  <si>
    <t xml:space="preserve">PRICHARD-MURRAY VOLUNTEER FIRE D                                                                    </t>
  </si>
  <si>
    <t xml:space="preserve">BECKER  ADAM R                                                                                      </t>
  </si>
  <si>
    <t xml:space="preserve">DUKE  EMILY M                                                                                       </t>
  </si>
  <si>
    <t xml:space="preserve">FRASER  JAMES BRADEN                                                                                </t>
  </si>
  <si>
    <t xml:space="preserve">GUNDERSON SERVICES LLC                                                                              </t>
  </si>
  <si>
    <t xml:space="preserve">FRONTLINE SPECIALTIES                                                                               </t>
  </si>
  <si>
    <t xml:space="preserve">AB7 CONSULTING RESOURCES INC                                                                        </t>
  </si>
  <si>
    <t xml:space="preserve">ALCAZAR  ARTHUR                                                                                     </t>
  </si>
  <si>
    <t xml:space="preserve">AUSTIN  MADELINE ROSE                                                                               </t>
  </si>
  <si>
    <t xml:space="preserve">BAKER  BRYANT                                                                                       </t>
  </si>
  <si>
    <t xml:space="preserve">BUCKLEY  TRYSTEN                                                                                    </t>
  </si>
  <si>
    <t xml:space="preserve">CARLSEN  SPENCER THOMAS                                                                             </t>
  </si>
  <si>
    <t xml:space="preserve">CORDERO  ENRIQUE                                                                                    </t>
  </si>
  <si>
    <t xml:space="preserve">FLETCHER  DYLAN                                                                                     </t>
  </si>
  <si>
    <t xml:space="preserve">HOUSH  SEBASTIAN IAN                                                                                </t>
  </si>
  <si>
    <t xml:space="preserve">HULSEY  BEN FRANK                                                                                   </t>
  </si>
  <si>
    <t xml:space="preserve">JONES  JAY                                                                                          </t>
  </si>
  <si>
    <t xml:space="preserve">WELDER  JEREMIAH BRANDSFORD                                                                         </t>
  </si>
  <si>
    <t xml:space="preserve">LAW OFFICE OF CHAD R ZANDI PLLC                                                                     </t>
  </si>
  <si>
    <t xml:space="preserve">PACE  MARISA JO                                                                                     </t>
  </si>
  <si>
    <t xml:space="preserve">PARRIS  JOSHUA DEAN                                                                                 </t>
  </si>
  <si>
    <t xml:space="preserve">PATTON  ANGELA DAWN                                                                                 </t>
  </si>
  <si>
    <t xml:space="preserve">QUEZADA  ERICK FERNANDEZ                                                                            </t>
  </si>
  <si>
    <t xml:space="preserve">RANEY, CHRIS                                                                                        </t>
  </si>
  <si>
    <t xml:space="preserve">RUBY, JEANINE                                                                                       </t>
  </si>
  <si>
    <t xml:space="preserve">SHOLTYS, RYAN                                                                                       </t>
  </si>
  <si>
    <t xml:space="preserve">VARGAS  JASMIN ALONDRA                                                                              </t>
  </si>
  <si>
    <t xml:space="preserve">HERNANDEZ  DAWN MARIE                                                                               </t>
  </si>
  <si>
    <t xml:space="preserve">YAKIMA COUNTY DIST COURT                                                                            </t>
  </si>
  <si>
    <t xml:space="preserve">GARAVAGLIA  JAN CARLA                                                                               </t>
  </si>
  <si>
    <t xml:space="preserve">STONE  REBECCA                                                                                      </t>
  </si>
  <si>
    <t xml:space="preserve">CONTINENTAL CASUALTY COMPANY                                                                        </t>
  </si>
  <si>
    <t xml:space="preserve">AYALA  BLANCA ANGELICA                                                                              </t>
  </si>
  <si>
    <t xml:space="preserve">BERQUAM  MICHAEL WILLIAM                                                                            </t>
  </si>
  <si>
    <t xml:space="preserve">CHAVES  OSCAR EDUARDO                                                                               </t>
  </si>
  <si>
    <t xml:space="preserve">DIBBLE  CANDIE MYNATT                                                                               </t>
  </si>
  <si>
    <t xml:space="preserve">GAMON  NIKKI M                                                                                      </t>
  </si>
  <si>
    <t xml:space="preserve">KORTOKRAX  SARAH E                                                                                  </t>
  </si>
  <si>
    <t xml:space="preserve">ANDRADE  KIABETT                                                                                    </t>
  </si>
  <si>
    <t xml:space="preserve">DANSKINE  LAUREN                                                                                    </t>
  </si>
  <si>
    <t xml:space="preserve">FAULKNER  ANGELA MARIA                                                                              </t>
  </si>
  <si>
    <t xml:space="preserve">RYAN  ANNE ELIZABETH                                                                                </t>
  </si>
  <si>
    <t xml:space="preserve">THOMURE  PAMELA VOGT                                                                                </t>
  </si>
  <si>
    <t xml:space="preserve">EDWARDS  SUZIE J                                                                                    </t>
  </si>
  <si>
    <t xml:space="preserve">VARGAS  MAUREEN A                                                                                   </t>
  </si>
  <si>
    <t xml:space="preserve">A HUMAN WORKPLACE LLC                                                                               </t>
  </si>
  <si>
    <t xml:space="preserve">PLAUCHE &amp; CARR LLP                                                                                  </t>
  </si>
  <si>
    <t xml:space="preserve">SAMPSON  JOSEPH                                                                                     </t>
  </si>
  <si>
    <t xml:space="preserve">KOPRIVA  JAMES                                                                                      </t>
  </si>
  <si>
    <t xml:space="preserve">JACKSON  RYAN A                                                                                     </t>
  </si>
  <si>
    <t>083</t>
  </si>
  <si>
    <t xml:space="preserve">Washington State Leadership Board  </t>
  </si>
  <si>
    <t xml:space="preserve">LUNGWITZ  ELLA                                                                                      </t>
  </si>
  <si>
    <t xml:space="preserve">MARLITT  JAMES JEFFREY                                                                              </t>
  </si>
  <si>
    <t xml:space="preserve">BRICE  JUBITSA G                                                                                    </t>
  </si>
  <si>
    <t xml:space="preserve">BRUYER  BETHANY                                                                                     </t>
  </si>
  <si>
    <t xml:space="preserve">BRYAN  ALISSE NICOLE                                                                                </t>
  </si>
  <si>
    <t xml:space="preserve">BYRD  MICHAEL B                                                                                     </t>
  </si>
  <si>
    <t xml:space="preserve">COKER  MAE B                                                                                        </t>
  </si>
  <si>
    <t xml:space="preserve">DEUEL  NICHOLAS R                                                                                   </t>
  </si>
  <si>
    <t xml:space="preserve">FRIEDLY  CHRISTINA                                                                                  </t>
  </si>
  <si>
    <t xml:space="preserve">GERMAIN  HUNTER                                                                                     </t>
  </si>
  <si>
    <t xml:space="preserve">MILLER, MARY                                                                                        </t>
  </si>
  <si>
    <t xml:space="preserve">MOMMYS DAYCARE LLC                                                                                  </t>
  </si>
  <si>
    <t xml:space="preserve">EDS MOVING &amp; STORAGE INC                                                                            </t>
  </si>
  <si>
    <t xml:space="preserve">PILKINGTON NORTH AMERICA INC                                                                        </t>
  </si>
  <si>
    <t xml:space="preserve">JONES  EDWARD ROSS                                                                                  </t>
  </si>
  <si>
    <t xml:space="preserve">KAMPF  NICK                                                                                         </t>
  </si>
  <si>
    <t xml:space="preserve">LACKEY  SHELLI A.                                                                                   </t>
  </si>
  <si>
    <t xml:space="preserve">MILLER  CHRISTOPHER LEE                                                                             </t>
  </si>
  <si>
    <t xml:space="preserve">BURKE  CYNTHIA ROSE                                                                                 </t>
  </si>
  <si>
    <t xml:space="preserve">SCHMID  GEOFFREY E                                                                                  </t>
  </si>
  <si>
    <t xml:space="preserve">SHAEFER  TAMRA CRISTINE                                                                             </t>
  </si>
  <si>
    <t xml:space="preserve">SPEER  JOHN DAVID                                                                                   </t>
  </si>
  <si>
    <t xml:space="preserve">TAMARRA  PERRY L                                                                                    </t>
  </si>
  <si>
    <t xml:space="preserve">TAURMAN  JON W                                                                                      </t>
  </si>
  <si>
    <t xml:space="preserve">UY  MELISSA MARIE TAITANO                                                                           </t>
  </si>
  <si>
    <t xml:space="preserve">MARTIN  DANIELLE                                                                                    </t>
  </si>
  <si>
    <t xml:space="preserve">MATT SWANSON                                                                                        </t>
  </si>
  <si>
    <t xml:space="preserve">HENSLEY  JASON ALAN                                                                                 </t>
  </si>
  <si>
    <t xml:space="preserve">HUMPHRIES  THOMAS KEITH                                                                             </t>
  </si>
  <si>
    <t xml:space="preserve">VASQUEZ  MARK ANTHONY                                                                               </t>
  </si>
  <si>
    <t xml:space="preserve">JILAL  ISMAHAN                                                                                      </t>
  </si>
  <si>
    <t xml:space="preserve">WILKE  JESSICA                                                                                      </t>
  </si>
  <si>
    <t xml:space="preserve">ADAME  ERLINDA                                                                                      </t>
  </si>
  <si>
    <t xml:space="preserve">AUSTROM  MELODY E                                                                                   </t>
  </si>
  <si>
    <t xml:space="preserve">BINGHAM  KEITH H                                                                                    </t>
  </si>
  <si>
    <t xml:space="preserve">CHASE  ELIZABETH R                                                                                  </t>
  </si>
  <si>
    <t xml:space="preserve">GRAVES  ALBERTA MARIE                                                                               </t>
  </si>
  <si>
    <t xml:space="preserve">GUILLEN  GRISELDA                                                                                   </t>
  </si>
  <si>
    <t xml:space="preserve">IRELAND  CYNTHIA D                                                                                  </t>
  </si>
  <si>
    <t xml:space="preserve">ISENBERGER  ZACHARY K                                                                               </t>
  </si>
  <si>
    <t xml:space="preserve">JUSTICE  BONNIE J                                                                                   </t>
  </si>
  <si>
    <t xml:space="preserve">KIELY  JOHN                                                                                         </t>
  </si>
  <si>
    <t xml:space="preserve">REIQUAM  SCOTT                                                                                      </t>
  </si>
  <si>
    <t xml:space="preserve">SCHMIDT  MARCY LYNN                                                                                 </t>
  </si>
  <si>
    <t xml:space="preserve">PHAIR  KIM R                                                                                        </t>
  </si>
  <si>
    <t xml:space="preserve">ALSETH  STACY L                                                                                     </t>
  </si>
  <si>
    <t xml:space="preserve">JOHNSON  MITCHELL                                                                                   </t>
  </si>
  <si>
    <t xml:space="preserve">NIX  JACOB R                                                                                        </t>
  </si>
  <si>
    <t xml:space="preserve">WACK  JOHN E                                                                                        </t>
  </si>
  <si>
    <t xml:space="preserve">MILLICAN  KATIE-ANNE HELENE                                                                         </t>
  </si>
  <si>
    <t xml:space="preserve">RILEY  CIERRA                                                                                       </t>
  </si>
  <si>
    <t xml:space="preserve">BOUTON  DREW WILLIAM                                                                                </t>
  </si>
  <si>
    <t xml:space="preserve">MOORE  CHARLES P                                                                                    </t>
  </si>
  <si>
    <t xml:space="preserve">CURTIS NANCY K NCM                                                                                  </t>
  </si>
  <si>
    <t xml:space="preserve">EASY ACCESS LLC                                                                                     </t>
  </si>
  <si>
    <t xml:space="preserve">KAREN LYNN BROWN-RAPP                                                                               </t>
  </si>
  <si>
    <t xml:space="preserve">KYNA MICHE SEARS                                                                                    </t>
  </si>
  <si>
    <t xml:space="preserve">PAUL DRUMHELLER PHYSICAL THERAPY                                                                    </t>
  </si>
  <si>
    <t xml:space="preserve">PRENTICE FAMILY CHIROPRACTIC                                                                        </t>
  </si>
  <si>
    <t xml:space="preserve">PROVIDENCE HEALTH &amp; SERVICES-                                                                       </t>
  </si>
  <si>
    <t xml:space="preserve">RYAN LYLE  SONTAG                                                                                   </t>
  </si>
  <si>
    <t xml:space="preserve">ASHBY, JENNIFER                                                                                     </t>
  </si>
  <si>
    <t xml:space="preserve">NORTH OLYMPIC LIBRARY SYSTEM                                                                        </t>
  </si>
  <si>
    <t xml:space="preserve">MOJICA  ERIC RAY NALDO                                                                              </t>
  </si>
  <si>
    <t xml:space="preserve">MROS  SUSAN E                                                                                       </t>
  </si>
  <si>
    <t xml:space="preserve">O'KEEFE  SHANNON LEA                                                                                </t>
  </si>
  <si>
    <t xml:space="preserve">BHATIA  ASHISH                                                                                      </t>
  </si>
  <si>
    <t xml:space="preserve">BUCK  NATHAN W                                                                                      </t>
  </si>
  <si>
    <t xml:space="preserve">CLEMENT  TERESA L                                                                                   </t>
  </si>
  <si>
    <t xml:space="preserve">MUNOZ FAMILY CHILDCARE                                                                              </t>
  </si>
  <si>
    <t xml:space="preserve">SANCHEZ  ANGELICA M                                                                                 </t>
  </si>
  <si>
    <t xml:space="preserve">VALU  VAEOMATOKA                                                                                    </t>
  </si>
  <si>
    <t xml:space="preserve">FRIENDS OF MUKAI                                                                                    </t>
  </si>
  <si>
    <t xml:space="preserve">PROSPERITY NOW                                                                                      </t>
  </si>
  <si>
    <t xml:space="preserve">GEIGER  RICHELLE M                                                                                  </t>
  </si>
  <si>
    <t xml:space="preserve">SHERMAN  AARON T                                                                                    </t>
  </si>
  <si>
    <t xml:space="preserve">MWANGI  LOISE                                                                                       </t>
  </si>
  <si>
    <t xml:space="preserve">NIVARETE  ALMA                                                                                      </t>
  </si>
  <si>
    <t xml:space="preserve">FAULKNER  ANDREW J                                                                                  </t>
  </si>
  <si>
    <t xml:space="preserve">GANESAN  VATHSALA                                                                                   </t>
  </si>
  <si>
    <t xml:space="preserve">JASSO  TRACY L.                                                                                     </t>
  </si>
  <si>
    <t xml:space="preserve">ROISE  ALISHIA MARIE                                                                                </t>
  </si>
  <si>
    <t xml:space="preserve">WAINWRIGHT  KELSI A                                                                                 </t>
  </si>
  <si>
    <t xml:space="preserve">CAMPOS  JULIE ANN                                                                                   </t>
  </si>
  <si>
    <t xml:space="preserve">MAY  OLIVIA J                                                                                       </t>
  </si>
  <si>
    <t xml:space="preserve">ROBERTS  SIAN S                                                                                     </t>
  </si>
  <si>
    <t xml:space="preserve">ZHANG  HAIPING                                                                                      </t>
  </si>
  <si>
    <t xml:space="preserve">ONG  QING YUAN                                                                                      </t>
  </si>
  <si>
    <t xml:space="preserve">ABBY STITES                                                                                         </t>
  </si>
  <si>
    <t xml:space="preserve">ABELL  EMILY                                                                                        </t>
  </si>
  <si>
    <t xml:space="preserve">BRITTANY MITCHEM                                                                                    </t>
  </si>
  <si>
    <t xml:space="preserve">COLVIN  KYLIE                                                                                       </t>
  </si>
  <si>
    <t xml:space="preserve">EWING  GABRIELA C                                                                                   </t>
  </si>
  <si>
    <t xml:space="preserve">JUAN AGUILAR OROZCO                                                                                 </t>
  </si>
  <si>
    <t xml:space="preserve">JUAN VILLA                                                                                          </t>
  </si>
  <si>
    <t xml:space="preserve">LAURA DEL TORO                                                                                      </t>
  </si>
  <si>
    <t xml:space="preserve">MARIA R. REYES CHAVEZ                                                                               </t>
  </si>
  <si>
    <t xml:space="preserve">MCCARTY  JOELLE R                                                                                   </t>
  </si>
  <si>
    <t xml:space="preserve">NICK TRISTAN                                                                                        </t>
  </si>
  <si>
    <t xml:space="preserve">SHAGREN  KARINA L                                                                                   </t>
  </si>
  <si>
    <t xml:space="preserve">MAMPREIAN  AMELIA LUCILLE                                                                           </t>
  </si>
  <si>
    <t xml:space="preserve">HANEY  DENA RENE                                                                                    </t>
  </si>
  <si>
    <t xml:space="preserve">KLUS  PRINCESS MARIA                                                                                </t>
  </si>
  <si>
    <t xml:space="preserve">PECK  JOSHUA J                                                                                      </t>
  </si>
  <si>
    <t xml:space="preserve">KEITGES  CHRISTINA DAWN                                                                             </t>
  </si>
  <si>
    <t xml:space="preserve">KING  ANTWANETTE LEONA                                                                              </t>
  </si>
  <si>
    <t xml:space="preserve">AMEND  SARAH LEI RUI                                                                                </t>
  </si>
  <si>
    <t xml:space="preserve">KAUSHAGEN  SHAY                                                                                     </t>
  </si>
  <si>
    <t xml:space="preserve">FLORES ZAMBRANO  NEYDA                                                                              </t>
  </si>
  <si>
    <t xml:space="preserve">RICHART  SASHA J                                                                                    </t>
  </si>
  <si>
    <t xml:space="preserve">TAYLOR  AVA A                                                                                       </t>
  </si>
  <si>
    <t xml:space="preserve">GILLETT  AALIYAH                                                                                    </t>
  </si>
  <si>
    <t xml:space="preserve">HAMMOND  GEORGE STEVEN                                                                              </t>
  </si>
  <si>
    <t xml:space="preserve">KELLY SHANKS LIPPMAN LMHC PLLC                                                                      </t>
  </si>
  <si>
    <t xml:space="preserve">KLEIN  RONALD M                                                                                     </t>
  </si>
  <si>
    <t xml:space="preserve">RAMSEY  MONIQUE                                                                                     </t>
  </si>
  <si>
    <t xml:space="preserve">RICKERT MEDIATION &amp; ARBITRATION                                                                     </t>
  </si>
  <si>
    <t xml:space="preserve">RUSSO  JAMES M  MD                                                                                  </t>
  </si>
  <si>
    <t xml:space="preserve">SCOTT  TIMOTHY DANIEL                                                                               </t>
  </si>
  <si>
    <t xml:space="preserve">SOKOLOFF  MICHAEL JON                                                                               </t>
  </si>
  <si>
    <t xml:space="preserve">ROBERTSON  JESSICA                                                                                  </t>
  </si>
  <si>
    <t xml:space="preserve">RAYAN CHILDCARE LLC                                                                                 </t>
  </si>
  <si>
    <t xml:space="preserve">FOUNDATION FOR HOMELESS &amp; POVERT                                                                    </t>
  </si>
  <si>
    <t xml:space="preserve">KLICKITAT  PORT OF                                                                                  </t>
  </si>
  <si>
    <t xml:space="preserve">MIRROR MINISTRIES                                                                                   </t>
  </si>
  <si>
    <t xml:space="preserve">MO PROS MOUNTAIN EQUIPMENT                                                                          </t>
  </si>
  <si>
    <t xml:space="preserve">RECOVERY BEYOND PARADIGM                                                                            </t>
  </si>
  <si>
    <t xml:space="preserve">LEVINE  LATRICIA R                                                                                  </t>
  </si>
  <si>
    <t xml:space="preserve">VOORHEES, ROSS                                                                                      </t>
  </si>
  <si>
    <t xml:space="preserve">SAHARLA FAMILY CHILDCARE LLC                                                                        </t>
  </si>
  <si>
    <t xml:space="preserve">SALAZAR-GUTIERREZ  CITLALI                                                                          </t>
  </si>
  <si>
    <t xml:space="preserve">EASTSIDE BIRTH CENTER                                                                               </t>
  </si>
  <si>
    <t xml:space="preserve">GREENPRO SPRAY &amp; LAWN MAINTENANC                                                                    </t>
  </si>
  <si>
    <t xml:space="preserve">NACCARATO  AARON M                                                                                  </t>
  </si>
  <si>
    <t xml:space="preserve">BLUECAT FEDERAL USA                                                                                 </t>
  </si>
  <si>
    <t xml:space="preserve">SCHNEIDERMAN  TRISHA                                                                                </t>
  </si>
  <si>
    <t xml:space="preserve">CRITCHLOW  BRIAN K                                                                                  </t>
  </si>
  <si>
    <t xml:space="preserve">HEISEL  DANIEL                                                                                      </t>
  </si>
  <si>
    <t xml:space="preserve">BURGIN SAMANTHA                                                                                     </t>
  </si>
  <si>
    <t xml:space="preserve">CHAPPELL  KAYLA ELIZABETH                                                                           </t>
  </si>
  <si>
    <t xml:space="preserve">DEMALINE-RICKS  DONNA LYNN                                                                          </t>
  </si>
  <si>
    <t xml:space="preserve">ELLIFRITZ  TYLER D                                                                                  </t>
  </si>
  <si>
    <t xml:space="preserve">GADDIS  KODI A                                                                                      </t>
  </si>
  <si>
    <t xml:space="preserve">LYCZEWSKI  DIANA A                                                                                  </t>
  </si>
  <si>
    <t xml:space="preserve">MORRIS  WILLIAM J                                                                                   </t>
  </si>
  <si>
    <t xml:space="preserve">ORTIZ-ELIZALDE  IRAS                                                                                </t>
  </si>
  <si>
    <t xml:space="preserve">PEREZ  CARLOS J                                                                                     </t>
  </si>
  <si>
    <t xml:space="preserve">PRESTON  JAMIE SHALAIN                                                                              </t>
  </si>
  <si>
    <t xml:space="preserve">QUINTANILLA  ALAN J                                                                                 </t>
  </si>
  <si>
    <t xml:space="preserve">RAMSEY  JOLIE T                                                                                     </t>
  </si>
  <si>
    <t xml:space="preserve">REED  KORTNE BROOK                                                                                  </t>
  </si>
  <si>
    <t xml:space="preserve">RUSSELL  VENESSA MAEGAN                                                                             </t>
  </si>
  <si>
    <t xml:space="preserve">SATKO  SHELBY MARIE                                                                                 </t>
  </si>
  <si>
    <t xml:space="preserve">SCHWEIGER  JENNIFER ASHLEY                                                                          </t>
  </si>
  <si>
    <t xml:space="preserve">SMITH  TRASHAUNA ROSE                                                                               </t>
  </si>
  <si>
    <t xml:space="preserve">SOMMERLATTE  AMY ELIZABETH                                                                          </t>
  </si>
  <si>
    <t xml:space="preserve">STARKEL  MARCI ANN                                                                                  </t>
  </si>
  <si>
    <t xml:space="preserve">KOSTER  ALYSSA                                                                                      </t>
  </si>
  <si>
    <t xml:space="preserve">STRIEDINGER  EDWARD ANDREW                                                                          </t>
  </si>
  <si>
    <t xml:space="preserve">WYLLIE  REBECCA PAULINE                                                                             </t>
  </si>
  <si>
    <t xml:space="preserve">EVOLUTION PROCESS SERVICE                                                                           </t>
  </si>
  <si>
    <t xml:space="preserve">JUSTICE RESEARCH SOLUTIONS LLC                                                                      </t>
  </si>
  <si>
    <t xml:space="preserve">K &amp; K REPORTING LLC                                                                                 </t>
  </si>
  <si>
    <t xml:space="preserve">PENNSYLVANIA  COMMONWEALTH OF                                                                       </t>
  </si>
  <si>
    <t xml:space="preserve">RUSH PROCESS SERVICE INC                                                                            </t>
  </si>
  <si>
    <t xml:space="preserve">VIEHMANN  KENNETH                                                                                   </t>
  </si>
  <si>
    <t xml:space="preserve">TOUCHSTONE STATE COMMUNITY                                                                          </t>
  </si>
  <si>
    <t xml:space="preserve">VALENCIA  SELENA                                                                                    </t>
  </si>
  <si>
    <t xml:space="preserve">ORCUTT  KARYNA S                                                                                    </t>
  </si>
  <si>
    <t xml:space="preserve">SUAREZ  KARINA                                                                                      </t>
  </si>
  <si>
    <t xml:space="preserve">VELAZQUEZ  MARY RAMONA                                                                              </t>
  </si>
  <si>
    <t xml:space="preserve">ARETE ADVISORS LLC                                                                                  </t>
  </si>
  <si>
    <t xml:space="preserve">SNEVA  LENORA VALLANE SHEEGOG                                                                       </t>
  </si>
  <si>
    <t xml:space="preserve">WHERE LITTLE PEOPLE GROW                                                                            </t>
  </si>
  <si>
    <t xml:space="preserve">WILLIAMS  SENITA                                                                                    </t>
  </si>
  <si>
    <t xml:space="preserve">WILSON RHONDA E                                                                                     </t>
  </si>
  <si>
    <t xml:space="preserve">CHASTAIN  RAGEN                                                                                     </t>
  </si>
  <si>
    <t xml:space="preserve">MARISSA MILLER                                                                                      </t>
  </si>
  <si>
    <t xml:space="preserve">DNA INVESTMENTS INC                                                                                 </t>
  </si>
  <si>
    <t xml:space="preserve">WUSSTIG  TROY B                                                                                     </t>
  </si>
  <si>
    <t xml:space="preserve">YUSUF  ALIAH                                                                                        </t>
  </si>
  <si>
    <t xml:space="preserve">ZAVALA  JAZZMINE A                                                                                  </t>
  </si>
  <si>
    <t xml:space="preserve">ABDELLA  REHINA                                                                                     </t>
  </si>
  <si>
    <t xml:space="preserve">ALLEN  EMMA R                                                                                       </t>
  </si>
  <si>
    <t xml:space="preserve">ARRIETA  MARIA DE LOS ANGELES                                                                       </t>
  </si>
  <si>
    <t xml:space="preserve">BARRAGAN  ANA I                                                                                     </t>
  </si>
  <si>
    <t xml:space="preserve">BECK  SOPHIA                                                                                        </t>
  </si>
  <si>
    <t xml:space="preserve">BEREITER  ILANA                                                                                     </t>
  </si>
  <si>
    <t xml:space="preserve">BERG  LILLY                                                                                         </t>
  </si>
  <si>
    <t xml:space="preserve">BROWN  KATHY JEAN                                                                                   </t>
  </si>
  <si>
    <t xml:space="preserve">BURNS  CHRISHAWN                                                                                    </t>
  </si>
  <si>
    <t xml:space="preserve">CALDERON  LESLIE                                                                                    </t>
  </si>
  <si>
    <t xml:space="preserve">CAMERON  CHANTELL                                                                                   </t>
  </si>
  <si>
    <t xml:space="preserve">CARTER  SUSAN LYNN                                                                                  </t>
  </si>
  <si>
    <t xml:space="preserve">CHURCH  AMAIJA MAYLIN                                                                               </t>
  </si>
  <si>
    <t xml:space="preserve">CONNER  SHERRIE L                                                                                   </t>
  </si>
  <si>
    <t xml:space="preserve">COULIBALY  PHOEBE IDA                                                                               </t>
  </si>
  <si>
    <t xml:space="preserve">DILES  FRANCINE                                                                                     </t>
  </si>
  <si>
    <t xml:space="preserve">BAGBY CHIROPRACTIC                                                                                  </t>
  </si>
  <si>
    <t xml:space="preserve">BELLWETHER 215 LLC                                                                                  </t>
  </si>
  <si>
    <t xml:space="preserve">BROWN-HANAN  TERRI L                                                                                </t>
  </si>
  <si>
    <t xml:space="preserve">COPELAND  LISA LUAINE                                                                               </t>
  </si>
  <si>
    <t xml:space="preserve">DONALDSON  CHERYL                                                                                   </t>
  </si>
  <si>
    <t xml:space="preserve">DURAIKANNU  ANBARASI                                                                                </t>
  </si>
  <si>
    <t xml:space="preserve">ERNSTER  KARLY                                                                                      </t>
  </si>
  <si>
    <t xml:space="preserve">ESPARZA-MORA  PAOLA VANESSA                                                                         </t>
  </si>
  <si>
    <t xml:space="preserve">BREMERTON SCC LLC                                                                                   </t>
  </si>
  <si>
    <t xml:space="preserve">GOLOB  OLGA                                                                                         </t>
  </si>
  <si>
    <t xml:space="preserve">GOMES  KIM LAUAE                                                                                    </t>
  </si>
  <si>
    <t xml:space="preserve">GOMEZ DE MORAN  CLAUDIA ORBELINA                                                                    </t>
  </si>
  <si>
    <t xml:space="preserve">GREENLEE  DEBBIE J                                                                                  </t>
  </si>
  <si>
    <t xml:space="preserve">HANSON  SHARON                                                                                      </t>
  </si>
  <si>
    <t xml:space="preserve">FOUTS  DANIEL L                                                                                     </t>
  </si>
  <si>
    <t xml:space="preserve">FRISK  MARGARET G                                                                                   </t>
  </si>
  <si>
    <t xml:space="preserve">GUADAGNOLI  RENA                                                                                    </t>
  </si>
  <si>
    <t xml:space="preserve">HARPOLE  IAN                                                                                        </t>
  </si>
  <si>
    <t xml:space="preserve">HENRIKSON  ROBERT N                                                                                 </t>
  </si>
  <si>
    <t xml:space="preserve">IRWIN  CAROL LOUISE                                                                                 </t>
  </si>
  <si>
    <t xml:space="preserve">KENNARD  BETH                                                                                       </t>
  </si>
  <si>
    <t xml:space="preserve">LAVERING  NETHIA MARIE                                                                              </t>
  </si>
  <si>
    <t xml:space="preserve">LONG  MARK                                                                                          </t>
  </si>
  <si>
    <t xml:space="preserve">LUFT  LEVI W                                                                                        </t>
  </si>
  <si>
    <t xml:space="preserve">MCGUCKIN  MILTON EARL                                                                               </t>
  </si>
  <si>
    <t xml:space="preserve">MEAD  OSMAN A                                                                                       </t>
  </si>
  <si>
    <t xml:space="preserve">NETELENBOS  JOVANA E                                                                                </t>
  </si>
  <si>
    <t xml:space="preserve">HARRISON  LYNNETTE                                                                                  </t>
  </si>
  <si>
    <t xml:space="preserve">JAMA  SHUKRI                                                                                        </t>
  </si>
  <si>
    <t xml:space="preserve">JUAREZ-ROMERO  AZUCENA GUADALUPE                                                                    </t>
  </si>
  <si>
    <t xml:space="preserve">KALLURU  ARCHANA                                                                                    </t>
  </si>
  <si>
    <t xml:space="preserve">LORING  STEVIE ANN                                                                                  </t>
  </si>
  <si>
    <t xml:space="preserve">MACAULAY  ALEX L                                                                                    </t>
  </si>
  <si>
    <t xml:space="preserve">MATNEY  SARAH                                                                                       </t>
  </si>
  <si>
    <t xml:space="preserve">MCKINNEY  MAIREAD                                                                                   </t>
  </si>
  <si>
    <t xml:space="preserve">MEKHAIL  BASMA M                                                                                    </t>
  </si>
  <si>
    <t xml:space="preserve">MENDOZA  PAULA R                                                                                    </t>
  </si>
  <si>
    <t xml:space="preserve">MONTEMAYOR  JANICE A                                                                                </t>
  </si>
  <si>
    <t xml:space="preserve">MOSER  ROBIN                                                                                        </t>
  </si>
  <si>
    <t xml:space="preserve">OROZCO  JESICA                                                                                      </t>
  </si>
  <si>
    <t xml:space="preserve">PARK PLACE PARENTS ASSOCIATION                                                                      </t>
  </si>
  <si>
    <t xml:space="preserve">PETERSON  ADRIENNE                                                                                  </t>
  </si>
  <si>
    <t xml:space="preserve">PINEDA-RUIZ  ODALIS                                                                                 </t>
  </si>
  <si>
    <t xml:space="preserve">PONCE  GUADALUPE CHAVEZ                                                                             </t>
  </si>
  <si>
    <t xml:space="preserve">PONCE MARTINEZ  MARIA                                                                               </t>
  </si>
  <si>
    <t xml:space="preserve">RAMIREZ  SANDRA                                                                                     </t>
  </si>
  <si>
    <t xml:space="preserve">RICHARDS  ANGELA M                                                                                  </t>
  </si>
  <si>
    <t xml:space="preserve">ROMAN  EILEEN EZDOLLIE                                                                              </t>
  </si>
  <si>
    <t xml:space="preserve">SCHERER  ANNA                                                                                       </t>
  </si>
  <si>
    <t xml:space="preserve">SCHLEIGH  SHELBY RENEE                                                                              </t>
  </si>
  <si>
    <t xml:space="preserve">SHAMDEEN  MAHA O                                                                                    </t>
  </si>
  <si>
    <t xml:space="preserve">SHARMILA  RAMACHANDRIA DESIKACHA                                                                    </t>
  </si>
  <si>
    <t xml:space="preserve">SHIH  GRACE Y                                                                                       </t>
  </si>
  <si>
    <t xml:space="preserve">SILVA  MARTHA E                                                                                     </t>
  </si>
  <si>
    <t xml:space="preserve">SUMMERS  CAMRYN                                                                                     </t>
  </si>
  <si>
    <t xml:space="preserve">THOMAS  JESSICA MARIE                                                                               </t>
  </si>
  <si>
    <t xml:space="preserve">VELEZ-CARABALLO  OMARY                                                                              </t>
  </si>
  <si>
    <t xml:space="preserve">WAIDELICH  AMY RAE                                                                                  </t>
  </si>
  <si>
    <t xml:space="preserve">WILSON  ELIZABETH KRISTINE                                                                          </t>
  </si>
  <si>
    <t xml:space="preserve">YAHNE  JENINA MARIE                                                                                 </t>
  </si>
  <si>
    <t xml:space="preserve">ELI BENTABOU CHIROPRACTIC &amp; WELL                                                                    </t>
  </si>
  <si>
    <t xml:space="preserve">EMN AMPLECARE AFH LLC                                                                               </t>
  </si>
  <si>
    <t xml:space="preserve">EXCEL NATUROPATHIC WELLNESS PLLC                                                                    </t>
  </si>
  <si>
    <t xml:space="preserve">FEDERAL WAY ACUPUNCTURE CENTER                                                                      </t>
  </si>
  <si>
    <t xml:space="preserve">FELDHUSEN  DAVID D                                                                                  </t>
  </si>
  <si>
    <t xml:space="preserve">FINE  KURT P MD                                                                                     </t>
  </si>
  <si>
    <t xml:space="preserve">OZMUN  MARIA J                                                                                      </t>
  </si>
  <si>
    <t xml:space="preserve">REETZ  ANDREA G                                                                                     </t>
  </si>
  <si>
    <t xml:space="preserve">JR IDDINGS INC                                                                                      </t>
  </si>
  <si>
    <t xml:space="preserve">SILBERLICHT  STEPHANIE JILL                                                                         </t>
  </si>
  <si>
    <t xml:space="preserve">STIGALL  MARSHA L                                                                                   </t>
  </si>
  <si>
    <t xml:space="preserve">FATLAND  ERIN K                                                                                     </t>
  </si>
  <si>
    <t xml:space="preserve">OSINJOLU  OLUWATOYIN ADENIPEKUN                                                                     </t>
  </si>
  <si>
    <t xml:space="preserve">SCHOLS  MARIANN J                                                                                   </t>
  </si>
  <si>
    <t xml:space="preserve">HAGENLOCK  MICHAEL ERIC  SR                                                                         </t>
  </si>
  <si>
    <t xml:space="preserve">CARLSON  HEATHER K.                                                                                 </t>
  </si>
  <si>
    <t xml:space="preserve">GATEWAY LLC                                                                                         </t>
  </si>
  <si>
    <t xml:space="preserve">GEOFFREY J YULE MD PS                                                                               </t>
  </si>
  <si>
    <t xml:space="preserve">DOH PHARM QUALITY ASSURACE COMM                                                                     </t>
  </si>
  <si>
    <t xml:space="preserve">ALLEN  DANIEL D                                                                                     </t>
  </si>
  <si>
    <t xml:space="preserve">ANDERSON  ELIZABETH KATE                                                                            </t>
  </si>
  <si>
    <t xml:space="preserve">BICKLER  IVAN L                                                                                     </t>
  </si>
  <si>
    <t xml:space="preserve">BROKENBROUGH  THURMOND EUGENE                                                                       </t>
  </si>
  <si>
    <t xml:space="preserve">CHAE  BENJAMIN INKYU                                                                                </t>
  </si>
  <si>
    <t xml:space="preserve">CROFT  MICHAEL L                                                                                    </t>
  </si>
  <si>
    <t xml:space="preserve">CROUSE  CAMDEN D                                                                                    </t>
  </si>
  <si>
    <t xml:space="preserve">FULLER  CODY                                                                                        </t>
  </si>
  <si>
    <t xml:space="preserve">GIBSON  CATHERINE R                                                                                 </t>
  </si>
  <si>
    <t xml:space="preserve">GREENE-GOMEZ  LUCETTA GUADALUPE                                                                     </t>
  </si>
  <si>
    <t xml:space="preserve">GUNTER  HEIDI MARIE                                                                                 </t>
  </si>
  <si>
    <t xml:space="preserve">IMEL  DYLAN JOSEPH                                                                                  </t>
  </si>
  <si>
    <t xml:space="preserve">JACKOVICH  CHRISTOPHER NICHOLAS                                                                     </t>
  </si>
  <si>
    <t xml:space="preserve">JONES  DANIEL J                                                                                     </t>
  </si>
  <si>
    <t xml:space="preserve">KEEGAN  JULIA ANN                                                                                   </t>
  </si>
  <si>
    <t xml:space="preserve">MANSFORD  BRANWYN E                                                                                 </t>
  </si>
  <si>
    <t xml:space="preserve">BK INC                                                                                              </t>
  </si>
  <si>
    <t xml:space="preserve">BROADLAWNS MEDICAL CENTER                                                                           </t>
  </si>
  <si>
    <t xml:space="preserve">BYRAM HEALTHCARE CENTERS                                                                            </t>
  </si>
  <si>
    <t xml:space="preserve">MCLAUGHLIN  CORY F                                                                                  </t>
  </si>
  <si>
    <t xml:space="preserve">NELSON  JULIE A                                                                                     </t>
  </si>
  <si>
    <t xml:space="preserve">PAVAO  KATHLEEN                                                                                     </t>
  </si>
  <si>
    <t xml:space="preserve">ROBERTS  LAURA ELIZABETH                                                                            </t>
  </si>
  <si>
    <t xml:space="preserve">SHEPPARD  SANDRA K                                                                                  </t>
  </si>
  <si>
    <t xml:space="preserve">SIMONS  DENNIS L                                                                                    </t>
  </si>
  <si>
    <t xml:space="preserve">SOLBERG  SARAH NICOLE                                                                               </t>
  </si>
  <si>
    <t xml:space="preserve">VIVEROS  ONOFRE                                                                                     </t>
  </si>
  <si>
    <t xml:space="preserve">ADAMS  JENNIFER LEEANNE                                                                             </t>
  </si>
  <si>
    <t xml:space="preserve">LEE  MERISAH                                                                                        </t>
  </si>
  <si>
    <t xml:space="preserve">MURPHY  LAURA M                                                                                     </t>
  </si>
  <si>
    <t xml:space="preserve">SOLIZ-HUIZAR  JASMINE E                                                                             </t>
  </si>
  <si>
    <t xml:space="preserve">GREY  JENNILYN MARIE SETON                                                                          </t>
  </si>
  <si>
    <t xml:space="preserve">MILLER  TINA                                                                                        </t>
  </si>
  <si>
    <t xml:space="preserve">CARLSON COMMERCIAL MANAGEMENT                                                                       </t>
  </si>
  <si>
    <t xml:space="preserve">GRAYS HARBOR CARDIOVASCULAR IMG                                                                     </t>
  </si>
  <si>
    <t xml:space="preserve">GREENLAKE MANAGEMENT GIG HARBOR                                                                     </t>
  </si>
  <si>
    <t xml:space="preserve">GURRIA, ULISES                                                                                      </t>
  </si>
  <si>
    <t xml:space="preserve">HANSEN  GREGORY K                                                                                   </t>
  </si>
  <si>
    <t xml:space="preserve">PEEK  SARA CRISTINE                                                                                 </t>
  </si>
  <si>
    <t xml:space="preserve">WILLIAMS-CLEMENTS  DIANA                                                                            </t>
  </si>
  <si>
    <t xml:space="preserve">HARRIS  LANCE VIRGIL                                                                                </t>
  </si>
  <si>
    <t xml:space="preserve">1ST STREET APARTMENTS                                                                               </t>
  </si>
  <si>
    <t xml:space="preserve">A LOT OF EXTRA TLC LLC                                                                              </t>
  </si>
  <si>
    <t xml:space="preserve">STATE HIGHER ED EX OFFICER ASSOC                                                                    </t>
  </si>
  <si>
    <t xml:space="preserve">MILLS  MARCIE RAE                                                                                   </t>
  </si>
  <si>
    <t xml:space="preserve">BROWN  VAUDERY FRELIX                                                                               </t>
  </si>
  <si>
    <t xml:space="preserve">ABENAT NURSING DELIGATION SERVIC                                                                    </t>
  </si>
  <si>
    <t xml:space="preserve">ACHIEVE REHABILITATION INC                                                                          </t>
  </si>
  <si>
    <t xml:space="preserve">ADELS ELDERLY CARE LLC                                                                              </t>
  </si>
  <si>
    <t xml:space="preserve">AFYA NJEMA NURSING DELEGATORS                                                                       </t>
  </si>
  <si>
    <t xml:space="preserve">BUSK  ERIN                                                                                          </t>
  </si>
  <si>
    <t xml:space="preserve">DIETRICH  AUSTIN COLE                                                                               </t>
  </si>
  <si>
    <t xml:space="preserve">GRATAMA  CANDACE ALANE                                                                              </t>
  </si>
  <si>
    <t xml:space="preserve">KATAYAMA  CHRISTINE B                                                                               </t>
  </si>
  <si>
    <t xml:space="preserve">MALDONADO  ESTEBAN                                                                                  </t>
  </si>
  <si>
    <t xml:space="preserve">BOHAN  HEIDI E                                                                                      </t>
  </si>
  <si>
    <t xml:space="preserve">DAWG EAT DOG                                                                                        </t>
  </si>
  <si>
    <t xml:space="preserve">CAMPBELL  AMY G                                                                                     </t>
  </si>
  <si>
    <t xml:space="preserve">GUEVARA-CRUZ  GRISELDA                                                                              </t>
  </si>
  <si>
    <t xml:space="preserve">KROGSTAD  BARBARA A                                                                                 </t>
  </si>
  <si>
    <t xml:space="preserve">BLAKNEY  ABBIGAIL L                                                                                 </t>
  </si>
  <si>
    <t xml:space="preserve">CASTLE  GHISLAINE                                                                                   </t>
  </si>
  <si>
    <t xml:space="preserve">CASTRO-WILSON  ALEJANDRO BENJAMI                                                                    </t>
  </si>
  <si>
    <t xml:space="preserve">FINLEY  MICHAEL                                                                                     </t>
  </si>
  <si>
    <t xml:space="preserve">GRAY  ANN SPARLING                                                                                  </t>
  </si>
  <si>
    <t xml:space="preserve">HOWARD  LORRAINE M                                                                                  </t>
  </si>
  <si>
    <t xml:space="preserve">LEY  TERENCE J                                                                                      </t>
  </si>
  <si>
    <t xml:space="preserve">MENDOZA-TORRES  LAURA A                                                                             </t>
  </si>
  <si>
    <t xml:space="preserve">PARIKH  JACOB J                                                                                     </t>
  </si>
  <si>
    <t xml:space="preserve">REYES  SUSANA                                                                                       </t>
  </si>
  <si>
    <t xml:space="preserve">WHITCOMB  TAMARA                                                                                    </t>
  </si>
  <si>
    <t xml:space="preserve">YANZICK  LORI K                                                                                     </t>
  </si>
  <si>
    <t xml:space="preserve">DEVERSE  ARIELLA                                                                                    </t>
  </si>
  <si>
    <t xml:space="preserve">DAVID S SCHUMER MD                                                                                  </t>
  </si>
  <si>
    <t xml:space="preserve">SHAH  SANDRA KAY                                                                                    </t>
  </si>
  <si>
    <t xml:space="preserve">APITHANY SCRUGGS                                                                                    </t>
  </si>
  <si>
    <t xml:space="preserve">BRAVE SPACE MEDIA LLC                                                                               </t>
  </si>
  <si>
    <t xml:space="preserve">FORCE  DAVID LAWRENCE                                                                               </t>
  </si>
  <si>
    <t xml:space="preserve">HOLLISTER  SARA MARIE                                                                               </t>
  </si>
  <si>
    <t xml:space="preserve">GOLDY  CAMILLE DAWN                                                                                 </t>
  </si>
  <si>
    <t xml:space="preserve">CHILDHOOD EDUCATION INTL                                                                            </t>
  </si>
  <si>
    <t xml:space="preserve">MILLER  FRANK                                                                                       </t>
  </si>
  <si>
    <t xml:space="preserve">MCGREW  ELENA PORSHNEVA                                                                             </t>
  </si>
  <si>
    <t xml:space="preserve">SOUTH SEATTLE COMMUNITY COLLEGE                                                                     </t>
  </si>
  <si>
    <t xml:space="preserve">JONES  REGINA                                                                                       </t>
  </si>
  <si>
    <t xml:space="preserve">RICHARDSON  BROOKE E                                                                                </t>
  </si>
  <si>
    <t xml:space="preserve">BROWN  KARA                                                                                         </t>
  </si>
  <si>
    <t xml:space="preserve">LAYERED SOLUTIONS INC                                                                               </t>
  </si>
  <si>
    <t xml:space="preserve">LIMINEX INC                                                                                         </t>
  </si>
  <si>
    <t xml:space="preserve">DOMINION VALLEY VIEW APARTMENTS                                                                     </t>
  </si>
  <si>
    <t xml:space="preserve">DURAND  KATHRYN S                                                                                   </t>
  </si>
  <si>
    <t xml:space="preserve">EASTSIDE NEPHROLOGY HYPERTENSION                                                                    </t>
  </si>
  <si>
    <t xml:space="preserve">EL CAMINO HOSPITAL                                                                                  </t>
  </si>
  <si>
    <t xml:space="preserve">FITTA  NANCY KASTEL                                                                                 </t>
  </si>
  <si>
    <t xml:space="preserve">HILLYARD EVERGREEN CEMETERY                                                                         </t>
  </si>
  <si>
    <t xml:space="preserve">JASON CRISP                                                                                         </t>
  </si>
  <si>
    <t xml:space="preserve">ASSOCIATION OF TEACHING ARTISTS                                                                     </t>
  </si>
  <si>
    <t xml:space="preserve">JAYANTHI  PRIYANKA                                                                                  </t>
  </si>
  <si>
    <t xml:space="preserve">WEST-OTTERSTETTER  TERRY J                                                                          </t>
  </si>
  <si>
    <t xml:space="preserve">HICKERSON  JONATHAN                                                                                 </t>
  </si>
  <si>
    <t xml:space="preserve">BROWN  GABRIEL B                                                                                    </t>
  </si>
  <si>
    <t xml:space="preserve">BLACKSTONE  LUKE                                                                                    </t>
  </si>
  <si>
    <t xml:space="preserve">WILBUR-SIGO  ANDREA M                                                                               </t>
  </si>
  <si>
    <t xml:space="preserve">RAIN CITY ROCK CAMP FOR GIRLS                                                                       </t>
  </si>
  <si>
    <t xml:space="preserve">SOCIETY FOR PRESERVATION &amp; ENCRG                                                                    </t>
  </si>
  <si>
    <t xml:space="preserve">EVERGREEN FOOT &amp; ANKLE SPECIAL                                                                      </t>
  </si>
  <si>
    <t xml:space="preserve">EVERGREEN HEALTH AND WELLNESS PS                                                                    </t>
  </si>
  <si>
    <t xml:space="preserve">FINNIGAN CHIROPRACTIC CENTER                                                                        </t>
  </si>
  <si>
    <t xml:space="preserve">FLEMING  DARIAN SLAYTON                                                                             </t>
  </si>
  <si>
    <t xml:space="preserve">FLORMA ADULT FAMILY HOME LLC                                                                        </t>
  </si>
  <si>
    <t xml:space="preserve">DIVERSIFICATION INC                                                                                 </t>
  </si>
  <si>
    <t xml:space="preserve">WASHINGTON STATE JEWISH HISTORIC                                                                    </t>
  </si>
  <si>
    <t xml:space="preserve">HOTZ  MACKENSIE SHAE                                                                                </t>
  </si>
  <si>
    <t xml:space="preserve">WAGNER  BROOKE SHELMAN                                                                              </t>
  </si>
  <si>
    <t xml:space="preserve">CALIFORNIA HYDRONICS CORPORATION                                                                    </t>
  </si>
  <si>
    <t xml:space="preserve">BECKER MARINE SYSTEMS GMBH &amp; CO                                                                     </t>
  </si>
  <si>
    <t xml:space="preserve">HOLM  SUZANNE M                                                                                     </t>
  </si>
  <si>
    <t xml:space="preserve">KINNEY SPRING STEEL PRODUCTS INC                                                                    </t>
  </si>
  <si>
    <t xml:space="preserve">PLETCHER  ERIN MCFATE                                                                               </t>
  </si>
  <si>
    <t xml:space="preserve">CURRAN  KILEY M                                                                                     </t>
  </si>
  <si>
    <t xml:space="preserve">LAW  LOUIS EMILIO                                                                                   </t>
  </si>
  <si>
    <t xml:space="preserve">RAUSCHER  CODY LEE                                                                                  </t>
  </si>
  <si>
    <t xml:space="preserve">RHOMAR INDUSTRIES INC                                                                               </t>
  </si>
  <si>
    <t xml:space="preserve">SKID STEER SOLUTIONS LLC                                                                            </t>
  </si>
  <si>
    <t xml:space="preserve">STUDIO MATTHEWS INC                                                                                 </t>
  </si>
  <si>
    <t xml:space="preserve">MHNW 18 VANCOUVER FAMILY HOUSING                                                                    </t>
  </si>
  <si>
    <t xml:space="preserve">MICA MANAGEMENT LLC                                                                                 </t>
  </si>
  <si>
    <t xml:space="preserve">MOECKEL CHIROPRACTIC                                                                                </t>
  </si>
  <si>
    <t xml:space="preserve">MOUNTAIN ORCHARDS LLC                                                                               </t>
  </si>
  <si>
    <t xml:space="preserve">SOBCZAK  LARISSA ANNE                                                                               </t>
  </si>
  <si>
    <t xml:space="preserve">LIL PATRIOTS ACADEMY DAYCARE &amp; E                                                                    </t>
  </si>
  <si>
    <t xml:space="preserve">KUHLMEYER  JOANNIE M                                                                                </t>
  </si>
  <si>
    <t xml:space="preserve">RANGEL GOMEZ  MARIA MAGDALENA                                                                       </t>
  </si>
  <si>
    <t xml:space="preserve">HAMPTON  SHAWN T                                                                                    </t>
  </si>
  <si>
    <t xml:space="preserve">JACKSON  W FLINT                                                                                    </t>
  </si>
  <si>
    <t xml:space="preserve">JOHNSTONE  LORRI K                                                                                  </t>
  </si>
  <si>
    <t xml:space="preserve">LEMAY  TANER AUSTIN                                                                                 </t>
  </si>
  <si>
    <t xml:space="preserve">LOERA LANDEROS  MARIO A                                                                             </t>
  </si>
  <si>
    <t xml:space="preserve">YEO  LOY D                                                                                          </t>
  </si>
  <si>
    <t xml:space="preserve">ARBOR CARE LAWN AND PEST CONTROL                                                                    </t>
  </si>
  <si>
    <t xml:space="preserve">WULF  LAURA LOREE                                                                                   </t>
  </si>
  <si>
    <t xml:space="preserve">SPRING HILL TRACT LLC                                                                               </t>
  </si>
  <si>
    <t xml:space="preserve">AGUERO  JASON FRANCISCO LUJAN                                                                       </t>
  </si>
  <si>
    <t xml:space="preserve">DAVIS  DOLLY JEAN                                                                                   </t>
  </si>
  <si>
    <t xml:space="preserve">TORRES  ABEL                                                                                        </t>
  </si>
  <si>
    <t xml:space="preserve">GRENNELL  BRENT LEE                                                                                 </t>
  </si>
  <si>
    <t xml:space="preserve">OSCAR PABLO                                                                                         </t>
  </si>
  <si>
    <t xml:space="preserve">LOCKE GLOBAL STRATEGIES                                                                             </t>
  </si>
  <si>
    <t xml:space="preserve">LEWIS  LIZETTE C                                                                                    </t>
  </si>
  <si>
    <t xml:space="preserve">PUGH  MARY E                                                                                        </t>
  </si>
  <si>
    <t xml:space="preserve">LONGBRAKE  WILLIAM                                                                                  </t>
  </si>
  <si>
    <t xml:space="preserve">DOUVIA  RODNEY LEE                                                                                  </t>
  </si>
  <si>
    <t xml:space="preserve">JOHNSTON  SAMUEL ADAM                                                                               </t>
  </si>
  <si>
    <t xml:space="preserve">KAVERE  ANTHONY MBUTHIA                                                                             </t>
  </si>
  <si>
    <t xml:space="preserve">MILLER  CRISTEN MARGARET                                                                            </t>
  </si>
  <si>
    <t xml:space="preserve">NIERENBERG  DAVID                                                                                   </t>
  </si>
  <si>
    <t xml:space="preserve">YODER  JESSE DANIEL                                                                                 </t>
  </si>
  <si>
    <t xml:space="preserve">HEDGERS  JOHN P                                                                                     </t>
  </si>
  <si>
    <t xml:space="preserve">PITRE  TAMARA ROSE                                                                                  </t>
  </si>
  <si>
    <t xml:space="preserve">JETZER  KERI-ANNE                                                                                   </t>
  </si>
  <si>
    <t xml:space="preserve">CENTER FOR URBAN COMMUNITY SERVI                                                                    </t>
  </si>
  <si>
    <t xml:space="preserve">NELSON-WHEATLEY  ADRIAN                                                                             </t>
  </si>
  <si>
    <t xml:space="preserve">VISSER  ERIC M                                                                                      </t>
  </si>
  <si>
    <t xml:space="preserve">WALKER  LAUREL A                                                                                    </t>
  </si>
  <si>
    <t xml:space="preserve">WHEIR  STEPHEN PATRICK                                                                              </t>
  </si>
  <si>
    <t xml:space="preserve">COBAIN  JESSICA ANN                                                                                 </t>
  </si>
  <si>
    <t xml:space="preserve">FREEMAN  ANNE KAY                                                                                   </t>
  </si>
  <si>
    <t xml:space="preserve">GRUVER  CARMEN ELISE                                                                                </t>
  </si>
  <si>
    <t xml:space="preserve">HAMMOND  JOSEPH D                                                                                   </t>
  </si>
  <si>
    <t xml:space="preserve">HIBBARD  JACOB R                                                                                    </t>
  </si>
  <si>
    <t xml:space="preserve">HUNT  SAMUEL GAILLARD                                                                               </t>
  </si>
  <si>
    <t xml:space="preserve">REARDON  MEGAN M                                                                                    </t>
  </si>
  <si>
    <t xml:space="preserve">CARPINE  STEVEN R                                                                                   </t>
  </si>
  <si>
    <t xml:space="preserve">BERG  HANS M                                                                                        </t>
  </si>
  <si>
    <t xml:space="preserve">ATENOGENES CRUZ GARCIA                                                                              </t>
  </si>
  <si>
    <t xml:space="preserve">CARLA HARALDSON                                                                                     </t>
  </si>
  <si>
    <t xml:space="preserve">CRUZ FELIX FELIX                                                                                    </t>
  </si>
  <si>
    <t xml:space="preserve">GONZALA &amp; CLAUDIA SAUCEDO                                                                           </t>
  </si>
  <si>
    <t xml:space="preserve">JOSE SANTIAGO MURILLO SOLERTO                                                                       </t>
  </si>
  <si>
    <t xml:space="preserve">FREY  ROBERT EDWARD                                                                                 </t>
  </si>
  <si>
    <t xml:space="preserve">MOBERLY  SUSAN L                                                                                    </t>
  </si>
  <si>
    <t xml:space="preserve">B&amp;L HOLDINGS LLC                                                                                    </t>
  </si>
  <si>
    <t xml:space="preserve">PROLOGIS LP                                                                                         </t>
  </si>
  <si>
    <t xml:space="preserve">HENDRICKS - BENNETT PLLC                                                                            </t>
  </si>
  <si>
    <t xml:space="preserve">DERRY  REBECCA                                                                                      </t>
  </si>
  <si>
    <t xml:space="preserve">STROUD  JEREMY P                                                                                    </t>
  </si>
  <si>
    <t xml:space="preserve">INNOVATIVE DATA ACQUISITIONS LLC                                                                    </t>
  </si>
  <si>
    <t xml:space="preserve">ROGERSON  REBECCA L                                                                                 </t>
  </si>
  <si>
    <t xml:space="preserve">SPENCER  PAUL REUBEN                                                                                </t>
  </si>
  <si>
    <t xml:space="preserve">SHUMAN  RANDY LYNN                                                                                  </t>
  </si>
  <si>
    <t xml:space="preserve">MANUELA MEDERO REY ROSAS                                                                            </t>
  </si>
  <si>
    <t xml:space="preserve">MORGAN  LACEE                                                                                       </t>
  </si>
  <si>
    <t xml:space="preserve">ROBERT CALLA                                                                                        </t>
  </si>
  <si>
    <t xml:space="preserve">KINNARD  HOLLIS                                                                                     </t>
  </si>
  <si>
    <t xml:space="preserve">SAMPLE  KARI                                                                                        </t>
  </si>
  <si>
    <t xml:space="preserve">WEBB  TAYLOR K                                                                                      </t>
  </si>
  <si>
    <t xml:space="preserve">SANTOS PINACHO  MONICA                                                                              </t>
  </si>
  <si>
    <t xml:space="preserve">ALASKA  STATE OF DEPT OF ENVIRON                                                                    </t>
  </si>
  <si>
    <t xml:space="preserve">RALSTON STEWART ROBERTSON III                                                                       </t>
  </si>
  <si>
    <t xml:space="preserve">BENDALL  LAUREN A                                                                                   </t>
  </si>
  <si>
    <t xml:space="preserve">MILLER  DAWN KATHLEEN                                                                               </t>
  </si>
  <si>
    <t xml:space="preserve">PARKER  ANGELA MARIE                                                                                </t>
  </si>
  <si>
    <t xml:space="preserve">HOLMES  BRENDA M                                                                                    </t>
  </si>
  <si>
    <t xml:space="preserve">BELO  TESSA                                                                                         </t>
  </si>
  <si>
    <t xml:space="preserve">CANNING  MATTHEW S                                                                                  </t>
  </si>
  <si>
    <t xml:space="preserve">CROSS  ERICA JEANNE                                                                                 </t>
  </si>
  <si>
    <t xml:space="preserve">DELA ROSA PHILLIPS  MARICRIS F                                                                      </t>
  </si>
  <si>
    <t xml:space="preserve">HAYES  LAURA A                                                                                      </t>
  </si>
  <si>
    <t xml:space="preserve">LOWELL  NATALIE                                                                                     </t>
  </si>
  <si>
    <t xml:space="preserve">MATHEWSON  ANDREW W                                                                                 </t>
  </si>
  <si>
    <t xml:space="preserve">NEILSON  TAMI LOUISE                                                                                </t>
  </si>
  <si>
    <t xml:space="preserve">PEREZ  RICHELLE ROSE                                                                                </t>
  </si>
  <si>
    <t xml:space="preserve">SESSIONS, CARRIE                                                                                    </t>
  </si>
  <si>
    <t xml:space="preserve">BURKHART  GRACE E                                                                                   </t>
  </si>
  <si>
    <t xml:space="preserve">OTTER-JOHNSON  MICHAEL                                                                              </t>
  </si>
  <si>
    <t xml:space="preserve">HUYNH  DOQUYEN L                                                                                    </t>
  </si>
  <si>
    <t xml:space="preserve">ROBINSON  JENNIFER J                                                                                </t>
  </si>
  <si>
    <t xml:space="preserve">KINGFISHER  ALLISON M                                                                               </t>
  </si>
  <si>
    <t xml:space="preserve">VAN BERGEN  SASKIA                                                                                  </t>
  </si>
  <si>
    <t xml:space="preserve">ARIONA  ARIONA                                                                                      </t>
  </si>
  <si>
    <t xml:space="preserve">DAVIS  JACKSON H                                                                                    </t>
  </si>
  <si>
    <t xml:space="preserve">FRANKS AUTO REPAIR &amp; PARTS INC                                                                      </t>
  </si>
  <si>
    <t xml:space="preserve">WASHINGTON EMERGENCY PHYSICIAN P                                                                    </t>
  </si>
  <si>
    <t xml:space="preserve">WAGLEY CREEK AUTOMOTIVE INC                                                                         </t>
  </si>
  <si>
    <t>463</t>
  </si>
  <si>
    <t xml:space="preserve">Energy Facility Site Eval Council  </t>
  </si>
  <si>
    <t xml:space="preserve">MARROWSTONE WIRELESS                                                                                </t>
  </si>
  <si>
    <t xml:space="preserve">BELLEVUE  CITY TREASURER                                                                            </t>
  </si>
  <si>
    <t xml:space="preserve">CONSEJO COUNSELING AND REFERRAL                                                                     </t>
  </si>
  <si>
    <t xml:space="preserve">FH COUNSELING &amp; ASSOCIATES                                                                          </t>
  </si>
  <si>
    <t xml:space="preserve">LYKKE  ARYEANNA                                                                                     </t>
  </si>
  <si>
    <t xml:space="preserve">INNOVASEA SYSTEMS INC                                                                               </t>
  </si>
  <si>
    <t xml:space="preserve">WHITMAN COUNTY PARKS AND REC                                                                        </t>
  </si>
  <si>
    <t xml:space="preserve">BRAZIER  SARAH                                                                                      </t>
  </si>
  <si>
    <t xml:space="preserve">COLUMBIA HYDROSEED &amp; IRRIGATION                                                                     </t>
  </si>
  <si>
    <t xml:space="preserve">NEW PHOEBE HOUSE ASSOCIATION                                                                        </t>
  </si>
  <si>
    <t xml:space="preserve">NG  CAMIE                                                                                           </t>
  </si>
  <si>
    <t xml:space="preserve">CARING STARS ADULT FAMILY HOME L                                                                    </t>
  </si>
  <si>
    <t xml:space="preserve">CASE  DANIEL J                                                                                      </t>
  </si>
  <si>
    <t xml:space="preserve">MALROY  HEATHER C                                                                                   </t>
  </si>
  <si>
    <t xml:space="preserve">ASSOCIATES IN MENTAL HEALTH                                                                         </t>
  </si>
  <si>
    <t xml:space="preserve">RAYUS RADIOLOGY                                                                                     </t>
  </si>
  <si>
    <t xml:space="preserve">CARTWRIGHT  DIANA SHEYTHE                                                                           </t>
  </si>
  <si>
    <t xml:space="preserve">HALL  MICHAEL K                                                                                     </t>
  </si>
  <si>
    <t xml:space="preserve">HARPER  COLLIN MICHAEL                                                                              </t>
  </si>
  <si>
    <t xml:space="preserve">HUNTER  DANIELLE RAE                                                                                </t>
  </si>
  <si>
    <t xml:space="preserve">NORTH  STEPHEN H                                                                                    </t>
  </si>
  <si>
    <t xml:space="preserve">SIMONS  ANDREW J                                                                                    </t>
  </si>
  <si>
    <t xml:space="preserve">CALHOUN  DEBRA RENA                                                                                 </t>
  </si>
  <si>
    <t xml:space="preserve">DEFREYN  DEBRA LYNN                                                                                 </t>
  </si>
  <si>
    <t xml:space="preserve">GUADAMUZ  ANGELA ANGELENE                                                                           </t>
  </si>
  <si>
    <t xml:space="preserve">RAMIREZ  KATHERINE ELIZABETH                                                                        </t>
  </si>
  <si>
    <t xml:space="preserve">ROTH  LISA M                                                                                        </t>
  </si>
  <si>
    <t xml:space="preserve">YOON  YUNG A                                                                                        </t>
  </si>
  <si>
    <t xml:space="preserve">CHASTITY AFH LLC                                                                                    </t>
  </si>
  <si>
    <t xml:space="preserve">EVERGREEN STATE SHEET METAL INC                                                                     </t>
  </si>
  <si>
    <t xml:space="preserve">ISLAND PRIMARY CARE ORCAS                                                                           </t>
  </si>
  <si>
    <t xml:space="preserve">LUKE  GARY                                                                                          </t>
  </si>
  <si>
    <t xml:space="preserve">PACIFIC COUNTY FIRE DIST 2                                                                          </t>
  </si>
  <si>
    <t xml:space="preserve">SHIFTY SAILORS                                                                                      </t>
  </si>
  <si>
    <t xml:space="preserve">BROWER  BEOWULF                                                                                     </t>
  </si>
  <si>
    <t xml:space="preserve">WINKLER, CINDY                                                                                      </t>
  </si>
  <si>
    <t xml:space="preserve">DETTMER  SARAH E                                                                                    </t>
  </si>
  <si>
    <t xml:space="preserve">RILEY  AMY CHRISTINE                                                                                </t>
  </si>
  <si>
    <t xml:space="preserve">ROBERTS  ARIYONNA MARIE                                                                             </t>
  </si>
  <si>
    <t xml:space="preserve">ROBLEDO, ADRIANA                                                                                    </t>
  </si>
  <si>
    <t xml:space="preserve">SISTERS IN COMMON                                                                                   </t>
  </si>
  <si>
    <t xml:space="preserve">STRENGTHENING FOUNDATIONS COUNSE                                                                    </t>
  </si>
  <si>
    <t xml:space="preserve">STANFIELD  JOHN T                                                                                   </t>
  </si>
  <si>
    <t xml:space="preserve">MADDEN  DUSTIN                                                                                      </t>
  </si>
  <si>
    <t xml:space="preserve">MOTOROLA SOLUTIONS                                                                                  </t>
  </si>
  <si>
    <t xml:space="preserve">OLYMPIA FIREPLACE &amp; SPA                                                                             </t>
  </si>
  <si>
    <t xml:space="preserve">BURGESS  SHILOH                                                                                     </t>
  </si>
  <si>
    <t xml:space="preserve">SHIOSAKI  MICHAEL                                                                                   </t>
  </si>
  <si>
    <t xml:space="preserve">HADDEN  SHEILA L                                                                                    </t>
  </si>
  <si>
    <t xml:space="preserve">TABB  ANYA E                                                                                        </t>
  </si>
  <si>
    <t xml:space="preserve">MOUNT ST HELENS INSTITUTE                                                                           </t>
  </si>
  <si>
    <t xml:space="preserve">TINY TREES PRESCHOOL                                                                                </t>
  </si>
  <si>
    <t xml:space="preserve">SAGAMI  JUDITH S                                                                                    </t>
  </si>
  <si>
    <t xml:space="preserve">BOOHER  EVAN CURTIS JONES                                                                           </t>
  </si>
  <si>
    <t xml:space="preserve">GAMAKATSU USA INC                                                                                   </t>
  </si>
  <si>
    <t xml:space="preserve">GUTIERREZ ZAMORA  GEMINI                                                                            </t>
  </si>
  <si>
    <t xml:space="preserve">LININGER  TAMI L                                                                                    </t>
  </si>
  <si>
    <t xml:space="preserve">MORRISON  PATRICK J                                                                                 </t>
  </si>
  <si>
    <t xml:space="preserve">MULHOLLAND-GERST  TIMOTHY MICHAE                                                                    </t>
  </si>
  <si>
    <t xml:space="preserve">MURRAY CORPORATION                                                                                  </t>
  </si>
  <si>
    <t xml:space="preserve">PARR LUMBER CO                                                                                      </t>
  </si>
  <si>
    <t xml:space="preserve">TOTEM PACIFIC CORP                                                                                  </t>
  </si>
  <si>
    <t xml:space="preserve">MCCLELLAN  DOUGLAS L                                                                                </t>
  </si>
  <si>
    <t xml:space="preserve">UNICUME  ANDRE                                                                                      </t>
  </si>
  <si>
    <t xml:space="preserve">BOWSER  JACOB R                                                                                     </t>
  </si>
  <si>
    <t xml:space="preserve">SCHOLZ  TAMMY J                                                                                     </t>
  </si>
  <si>
    <t xml:space="preserve">WEATHERBEE  ANNA E                                                                                  </t>
  </si>
  <si>
    <t xml:space="preserve">GREEN LATRINE INC                                                                                   </t>
  </si>
  <si>
    <t xml:space="preserve">COLE  WENDY D                                                                                       </t>
  </si>
  <si>
    <t xml:space="preserve">JOHNSTON  TAYLOR MARTIN                                                                             </t>
  </si>
  <si>
    <t xml:space="preserve">GAMEZ-AISPURO  ATAIDE                                                                               </t>
  </si>
  <si>
    <t xml:space="preserve">SPOKANE VALLEY EAR NOSE &amp; THROAT                                                                    </t>
  </si>
  <si>
    <t xml:space="preserve">STARKOVICH  VICTOR S                                                                                </t>
  </si>
  <si>
    <t xml:space="preserve">TIPPETS  EVAN M                                                                                     </t>
  </si>
  <si>
    <t xml:space="preserve">ANDERSON  IAN RICHARD                                                                               </t>
  </si>
  <si>
    <t xml:space="preserve">BACKMAN  KATHERINE A                                                                                </t>
  </si>
  <si>
    <t xml:space="preserve">SPIO INC                                                                                            </t>
  </si>
  <si>
    <t xml:space="preserve">MARIN LEMUS  VERONICA IRAIS                                                                         </t>
  </si>
  <si>
    <t xml:space="preserve">DEISENROTH  DAVID W                                                                                 </t>
  </si>
  <si>
    <t xml:space="preserve">LENTES  GWENDOLEN AIDAN                                                                             </t>
  </si>
  <si>
    <t xml:space="preserve">NIELSEN  KATLYN ANN                                                                                 </t>
  </si>
  <si>
    <t xml:space="preserve">PLOOF  JERROD STEVEN                                                                                </t>
  </si>
  <si>
    <t xml:space="preserve">NARVA ENTERPRISES LLC                                                                               </t>
  </si>
  <si>
    <t xml:space="preserve">OREGON UTILITIES COORDINATING CO                                                                    </t>
  </si>
  <si>
    <t xml:space="preserve">POLLOCK  LINDSEY REMUND                                                                             </t>
  </si>
  <si>
    <t xml:space="preserve">REARDANZ  LESLIE E  III                                                                             </t>
  </si>
  <si>
    <t xml:space="preserve">WHC 821 LLC                                                                                         </t>
  </si>
  <si>
    <t xml:space="preserve">SUAREZ  ISAAC A                                                                                     </t>
  </si>
  <si>
    <t xml:space="preserve">BLOSSOM  KEITH D                                                                                    </t>
  </si>
  <si>
    <t xml:space="preserve">YAKIMA COUNTY                                                                                       </t>
  </si>
  <si>
    <t xml:space="preserve">CANYON RIDGE CONSTRUCTION LLP                                                                       </t>
  </si>
  <si>
    <t xml:space="preserve">WATKINSON  MELISSA K                                                                                </t>
  </si>
  <si>
    <t xml:space="preserve">FEIFEL  KIRSTEN M                                                                                   </t>
  </si>
  <si>
    <t xml:space="preserve">BARNES  CHARLES FM                                                                                  </t>
  </si>
  <si>
    <t xml:space="preserve">DELVO  KYLER JAMES                                                                                  </t>
  </si>
  <si>
    <t xml:space="preserve">FISHER BAG COMPANY INC                                                                              </t>
  </si>
  <si>
    <t xml:space="preserve">MILLER  MAXWELL B                                                                                   </t>
  </si>
  <si>
    <t xml:space="preserve">SMITH  KASSIDY GRACE                                                                                </t>
  </si>
  <si>
    <t xml:space="preserve">STREBECK  KEITH W                                                                                   </t>
  </si>
  <si>
    <t xml:space="preserve">UNITED STATES PLASTIC                                                                               </t>
  </si>
  <si>
    <t xml:space="preserve">MOLINE  HEATHER                                                                                     </t>
  </si>
  <si>
    <t xml:space="preserve">ROSELL  RONALD B                                                                                    </t>
  </si>
  <si>
    <t xml:space="preserve">BISHOP  THADDEUS JUDE                                                                               </t>
  </si>
  <si>
    <t xml:space="preserve">CHENEY SCHOOL DIST 360                                                                              </t>
  </si>
  <si>
    <t xml:space="preserve">COLUMBIA PACIFIC AVIATION INC                                                                       </t>
  </si>
  <si>
    <t xml:space="preserve">ABS COMMUNICATIONS INC                                                                              </t>
  </si>
  <si>
    <t xml:space="preserve">ALPINE HIGH WINDOW CLEANING                                                                         </t>
  </si>
  <si>
    <t xml:space="preserve">BAKER  KERRY RYAN                                                                                   </t>
  </si>
  <si>
    <t xml:space="preserve">DARBY  NICHOLAS JON                                                                                 </t>
  </si>
  <si>
    <t xml:space="preserve">MCVAY  KIMBERLY                                                                                     </t>
  </si>
  <si>
    <t xml:space="preserve">CHEPLE  CRAIG E                                                                                     </t>
  </si>
  <si>
    <t xml:space="preserve">CLOVER CREEK CHIROPRACTIC INC PC                                                                    </t>
  </si>
  <si>
    <t xml:space="preserve">MAGGO  DIAMOND                                                                                      </t>
  </si>
  <si>
    <t xml:space="preserve">BEAMAN  KELSI N                                                                                     </t>
  </si>
  <si>
    <t xml:space="preserve">SANDERS  AIMEE                                                                                      </t>
  </si>
  <si>
    <t xml:space="preserve">KIPPER  SCOTT J                                                                                     </t>
  </si>
  <si>
    <t xml:space="preserve">BEYOND THE EDGE LLC                                                                                 </t>
  </si>
  <si>
    <t xml:space="preserve">MID-MOUNTAIN SURVEYORS INC                                                                          </t>
  </si>
  <si>
    <t xml:space="preserve">MEYER DISTRIBUTING INC                                                                              </t>
  </si>
  <si>
    <t xml:space="preserve">HOOD  ERIC                                                                                          </t>
  </si>
  <si>
    <t xml:space="preserve">CHANDLER  THOMAS RICHARD                                                                            </t>
  </si>
  <si>
    <t xml:space="preserve">CORCORAN  JACOB HENRY                                                                               </t>
  </si>
  <si>
    <t xml:space="preserve">JOHNSON  NEVA                                                                                       </t>
  </si>
  <si>
    <t xml:space="preserve">LANDSMAN  CHARLES K                                                                                 </t>
  </si>
  <si>
    <t xml:space="preserve">MCCONCHIE  TREVOR IAN                                                                               </t>
  </si>
  <si>
    <t xml:space="preserve">MEDRANO  JOSUE J                                                                                    </t>
  </si>
  <si>
    <t xml:space="preserve">MORIARTY  HARRIS J                                                                                  </t>
  </si>
  <si>
    <t xml:space="preserve">ENYAE CONSULTING GROUP LLC                                                                          </t>
  </si>
  <si>
    <t xml:space="preserve">LANE  THOMAS CHRISTOPHER                                                                            </t>
  </si>
  <si>
    <t xml:space="preserve">LUNDBERG  JAMES A                                                                                   </t>
  </si>
  <si>
    <t xml:space="preserve">MAINE  LEONARD DALE                                                                                 </t>
  </si>
  <si>
    <t xml:space="preserve">LETZRING  GARY                                                                                      </t>
  </si>
  <si>
    <t xml:space="preserve">HAFFNER  EMILY ROSE                                                                                 </t>
  </si>
  <si>
    <t xml:space="preserve">TEUT  NATHAN A                                                                                      </t>
  </si>
  <si>
    <t xml:space="preserve">LEWIS-LEE  ELIZABETH J                                                                              </t>
  </si>
  <si>
    <t xml:space="preserve">KUAHIWINUI  JAMES KEOKI                                                                             </t>
  </si>
  <si>
    <t xml:space="preserve">MALMBERG  JON TYLER                                                                                 </t>
  </si>
  <si>
    <t xml:space="preserve">MARYLAND  UNIVERSITY OF                                                                             </t>
  </si>
  <si>
    <t xml:space="preserve">MENDEZ  ROY                                                                                         </t>
  </si>
  <si>
    <t xml:space="preserve">TREMBULAK  TRISHA DIANE                                                                             </t>
  </si>
  <si>
    <t xml:space="preserve">CHOBOT  LUDWIK M  SR                                                                                </t>
  </si>
  <si>
    <t xml:space="preserve">EVANS  PATRICIA L                                                                                   </t>
  </si>
  <si>
    <t xml:space="preserve">KOBIEROWSKI  MITCHELL                                                                               </t>
  </si>
  <si>
    <t xml:space="preserve">LARRAIN  BARRY M                                                                                    </t>
  </si>
  <si>
    <t xml:space="preserve">MOSNOT  CHRISTINE L                                                                                 </t>
  </si>
  <si>
    <t xml:space="preserve">YOAS  NICHOLAS AARON                                                                                </t>
  </si>
  <si>
    <t xml:space="preserve">HORNER  ISABEL                                                                                      </t>
  </si>
  <si>
    <t xml:space="preserve">CHEN  WEN CHUN                                                                                      </t>
  </si>
  <si>
    <t xml:space="preserve">CETRIX TECHNOLOGIES LLC                                                                             </t>
  </si>
  <si>
    <t xml:space="preserve">HUTCHINSON  MARK L                                                                                  </t>
  </si>
  <si>
    <t xml:space="preserve">SMACIARZ  TRACY                                                                                     </t>
  </si>
  <si>
    <t xml:space="preserve">HEBERT  PATRICK G                                                                                   </t>
  </si>
  <si>
    <t xml:space="preserve">MCHAULIN AUTO TRANSPORT                                                                             </t>
  </si>
  <si>
    <t xml:space="preserve">HUSSUNG  RONALD                                                                                     </t>
  </si>
  <si>
    <t xml:space="preserve">LOUVIERE  LESLIE A                                                                                  </t>
  </si>
  <si>
    <t xml:space="preserve">HA BERKHEIMER INC                                                                                   </t>
  </si>
  <si>
    <t xml:space="preserve">KAY DEE DESIGNS INC                                                                                 </t>
  </si>
  <si>
    <t xml:space="preserve">DOUGLASS  CATHERINE                                                                                 </t>
  </si>
  <si>
    <t xml:space="preserve">MCDANIELS  JADE                                                                                     </t>
  </si>
  <si>
    <t xml:space="preserve">CRAIG JOHNSON                                                                                       </t>
  </si>
  <si>
    <t xml:space="preserve">MOORE  LINDSEY K                                                                                    </t>
  </si>
  <si>
    <t xml:space="preserve">SNYDER  SIGMAN S                                                                                    </t>
  </si>
  <si>
    <t xml:space="preserve">FALACY  JENNIFER SUSAN                                                                              </t>
  </si>
  <si>
    <t xml:space="preserve">MIDTOWN COMMUNITY HEALTH CENTER                                                                     </t>
  </si>
  <si>
    <t xml:space="preserve">LEE MEMORIAL HEALTH SYSTEM                                                                          </t>
  </si>
  <si>
    <t xml:space="preserve">JACOBSEN  JONELLE CK                                                                                </t>
  </si>
  <si>
    <t xml:space="preserve">SYNCHRONET CORP                                                                                     </t>
  </si>
  <si>
    <t xml:space="preserve">WOLNIAKOWSKI  KRYSTYNA U                                                                            </t>
  </si>
  <si>
    <t xml:space="preserve">GONZALEZ  RAUL G                                                                                    </t>
  </si>
  <si>
    <t xml:space="preserve">MURILLO  JOSE D                                                                                     </t>
  </si>
  <si>
    <t xml:space="preserve">RODRIGUEZ  MARISOL                                                                                  </t>
  </si>
  <si>
    <t xml:space="preserve">KOLOWINSKI  HEATHER DANIELLE                                                                        </t>
  </si>
  <si>
    <t xml:space="preserve">I MILLER PRECISION OPTICAL INSTR                                                                    </t>
  </si>
  <si>
    <t xml:space="preserve">RESTORATION COMMUNITY IMPACT                                                                        </t>
  </si>
  <si>
    <t xml:space="preserve">PINCUS PROFESSIONAL EDUCATION                                                                       </t>
  </si>
  <si>
    <t xml:space="preserve">ROSSER  GUY M                                                                                       </t>
  </si>
  <si>
    <t xml:space="preserve">SVENGALIS  KENDALL F                                                                                </t>
  </si>
  <si>
    <t xml:space="preserve">FOCKELE  KENNETH                                                                                    </t>
  </si>
  <si>
    <t xml:space="preserve">CASCADE ENERGY INC                                                                                  </t>
  </si>
  <si>
    <t xml:space="preserve">FICKLE  BEAU                                                                                        </t>
  </si>
  <si>
    <t xml:space="preserve">GARBUSH  GAYLE D                                                                                    </t>
  </si>
  <si>
    <t xml:space="preserve">JOHNSON  LIV K.                                                                                     </t>
  </si>
  <si>
    <t xml:space="preserve">TIETJEN  MATTHEW                                                                                    </t>
  </si>
  <si>
    <t xml:space="preserve">VAN ESSEN INSTRUMENTS BV                                                                            </t>
  </si>
  <si>
    <t xml:space="preserve">MILLENAAR  CAROLYN SUE                                                                              </t>
  </si>
  <si>
    <t xml:space="preserve">RICHARDS  SUE ANN                                                                                   </t>
  </si>
  <si>
    <t xml:space="preserve">MISTY SHOGREEN                                                                                      </t>
  </si>
  <si>
    <t xml:space="preserve">SPRAY  THOMAS E                                                                                     </t>
  </si>
  <si>
    <t xml:space="preserve">CONTROL HOUSE                                                                                       </t>
  </si>
  <si>
    <t xml:space="preserve">SOUND BUILDING SERVICES INC                                                                         </t>
  </si>
  <si>
    <t xml:space="preserve">BALLINGER  CHARLES DONALD                                                                           </t>
  </si>
  <si>
    <t xml:space="preserve">BARRETT  JASON PAUL                                                                                 </t>
  </si>
  <si>
    <t xml:space="preserve">COOK  DIANA MAY                                                                                     </t>
  </si>
  <si>
    <t xml:space="preserve">PATRICIA BAUCCIO                                                                                    </t>
  </si>
  <si>
    <t xml:space="preserve">SIKORSKI  JASON MAXWELL                                                                             </t>
  </si>
  <si>
    <t xml:space="preserve">RAMSDELL  MELISSA A                                                                                 </t>
  </si>
  <si>
    <t xml:space="preserve">SKEEM  BRYDON                                                                                       </t>
  </si>
  <si>
    <t xml:space="preserve">BUSTOS  MARITONA                                                                                    </t>
  </si>
  <si>
    <t xml:space="preserve">CARRILLO  VERONICA GOMEZ                                                                            </t>
  </si>
  <si>
    <t xml:space="preserve">SUNSHINE ENTERPRISES INC                                                                            </t>
  </si>
  <si>
    <t xml:space="preserve">LYON  MADISON K                                                                                     </t>
  </si>
  <si>
    <t xml:space="preserve">REED  KRISTEN ANNE                                                                                  </t>
  </si>
  <si>
    <t xml:space="preserve">OAMA RIDGEDALE LLC                                                                                  </t>
  </si>
  <si>
    <t xml:space="preserve">OLD TOWN GARAGE LLC                                                                                 </t>
  </si>
  <si>
    <t xml:space="preserve">OPEN ARMS AFH LLC                                                                                   </t>
  </si>
  <si>
    <t xml:space="preserve">SHOTWELL  CODY                                                                                      </t>
  </si>
  <si>
    <t xml:space="preserve">SCOTT  SARIAN ELIZABETH                                                                             </t>
  </si>
  <si>
    <t xml:space="preserve">WEEKS  ELIZABETH                                                                                    </t>
  </si>
  <si>
    <t xml:space="preserve">COLLABORATIVE SUPPORT PROGRAMS                                                                      </t>
  </si>
  <si>
    <t xml:space="preserve">HELPING PROFESSIONALS WELLNESS                                                                      </t>
  </si>
  <si>
    <t xml:space="preserve">PATEL  DHRUVIL KAUSHIKBHAI                                                                          </t>
  </si>
  <si>
    <t xml:space="preserve">REEDER  DANIEL J                                                                                    </t>
  </si>
  <si>
    <t xml:space="preserve">MORALES  JUANA                                                                                      </t>
  </si>
  <si>
    <t xml:space="preserve">OTHELLO HOUSING AUTHORITY                                                                           </t>
  </si>
  <si>
    <t xml:space="preserve">NORTHERN ARIZONA UNIVERSITY                                                                         </t>
  </si>
  <si>
    <t xml:space="preserve">NUTMEG CONSULTING INC                                                                               </t>
  </si>
  <si>
    <t xml:space="preserve">CLARKFORK VALLEY AMBULACE SVC                                                                       </t>
  </si>
  <si>
    <t xml:space="preserve">GUEYGER  ELAINA J                                                                                   </t>
  </si>
  <si>
    <t xml:space="preserve">HA  VINH XUNG                                                                                       </t>
  </si>
  <si>
    <t xml:space="preserve">DEVLIN  LISA                                                                                        </t>
  </si>
  <si>
    <t xml:space="preserve">NORWOOD VILLA MILESTONE LLC                                                                         </t>
  </si>
  <si>
    <t xml:space="preserve">OPDAHL CHIROPRACTIC                                                                                 </t>
  </si>
  <si>
    <t xml:space="preserve">COMFORT CARE HOME ADULT FAMILY H                                                                    </t>
  </si>
  <si>
    <t xml:space="preserve">DEVINY  JOHN J                                                                                      </t>
  </si>
  <si>
    <t xml:space="preserve">BNB MECHANICAL LLC                                                                                  </t>
  </si>
  <si>
    <t xml:space="preserve">NORTH AMERICAN FIRE TRAINING DIR                                                                    </t>
  </si>
  <si>
    <t xml:space="preserve">AMGB                                                                                                </t>
  </si>
  <si>
    <t xml:space="preserve">WESTERN PACIFIC CRANE &amp; EQUIPMEN                                                                    </t>
  </si>
  <si>
    <t xml:space="preserve">SIMMONS-BOARDMAN PUBLISHING CORP                                                                    </t>
  </si>
  <si>
    <t xml:space="preserve">COUNSELING SERVICES OF OLYMPIA                                                                      </t>
  </si>
  <si>
    <t xml:space="preserve">COURTSIDE APARTMENTS                                                                                </t>
  </si>
  <si>
    <t xml:space="preserve">DAVIDSON  MICHAEL D                                                                                 </t>
  </si>
  <si>
    <t xml:space="preserve">DAWN DICKSON PLLC                                                                                   </t>
  </si>
  <si>
    <t xml:space="preserve">PETERSON  DAVID D                                                                                   </t>
  </si>
  <si>
    <t xml:space="preserve">PIERCE  COUNTY OF                                                                                   </t>
  </si>
  <si>
    <t xml:space="preserve">PIERCE BARBARA ANN                                                                                  </t>
  </si>
  <si>
    <t xml:space="preserve">COMMUNITY IN MOTION                                                                                 </t>
  </si>
  <si>
    <t xml:space="preserve">COMMUNITY LIFELINE OF MASON CO                                                                      </t>
  </si>
  <si>
    <t xml:space="preserve">COWLITZ COUNTY FIRE DISTRICT #3                                                                     </t>
  </si>
  <si>
    <t xml:space="preserve">HAMADI  ZAHARA OMARI                                                                                </t>
  </si>
  <si>
    <t xml:space="preserve">HAMILTON  LEXI RENEE                                                                                </t>
  </si>
  <si>
    <t xml:space="preserve">CARD  KATELYN EMMA                                                                                  </t>
  </si>
  <si>
    <t xml:space="preserve">STARR  HODAYA                                                                                       </t>
  </si>
  <si>
    <t xml:space="preserve">PINE ROCK LLC                                                                                       </t>
  </si>
  <si>
    <t xml:space="preserve">POOL KRISTIN J                                                                                      </t>
  </si>
  <si>
    <t xml:space="preserve">PREMIER DIABETES CARE                                                                               </t>
  </si>
  <si>
    <t xml:space="preserve">PENDLETON  SARAH RIEKO                                                                              </t>
  </si>
  <si>
    <t xml:space="preserve">EASTSIDE PRO PAINTERS                                                                               </t>
  </si>
  <si>
    <t xml:space="preserve">JB SYSTEMS INC                                                                                      </t>
  </si>
  <si>
    <t xml:space="preserve">PARK VIEW CARE ADULT FAMILY HOME                                                                    </t>
  </si>
  <si>
    <t xml:space="preserve">PEARSON PRODUCTS LLC                                                                                </t>
  </si>
  <si>
    <t xml:space="preserve">PENDER, PHEBE                                                                                       </t>
  </si>
  <si>
    <t xml:space="preserve">PETER B SHELLEY MD                                                                                  </t>
  </si>
  <si>
    <t xml:space="preserve">PLUM MEADOWS LIMITED PARTNERSHIP                                                                    </t>
  </si>
  <si>
    <t xml:space="preserve">POLARIS AT RAINIER BEACH LLC                                                                        </t>
  </si>
  <si>
    <t xml:space="preserve">KESTNER  KIMBERLY M                                                                                 </t>
  </si>
  <si>
    <t xml:space="preserve">WEST  ANDREW SCOTT                                                                                  </t>
  </si>
  <si>
    <t xml:space="preserve">EASTERN RESEARCH GROUP INC                                                                          </t>
  </si>
  <si>
    <t xml:space="preserve">DIRECTORIO HISPANO INC                                                                              </t>
  </si>
  <si>
    <t xml:space="preserve">DR EDWARD A OWENS PS                                                                                </t>
  </si>
  <si>
    <t xml:space="preserve">EMERALD AFH LLC                                                                                     </t>
  </si>
  <si>
    <t xml:space="preserve">ALONA WELLNESS CENTER PLLC                                                                          </t>
  </si>
  <si>
    <t xml:space="preserve">WILLIAMS  SIDNEY Y                                                                                  </t>
  </si>
  <si>
    <t xml:space="preserve">RAHA PRIVATE DUTY NURSE LLC                                                                         </t>
  </si>
  <si>
    <t xml:space="preserve">SARDONYX COUNSELING PLLC                                                                            </t>
  </si>
  <si>
    <t xml:space="preserve">LA BRAYERE  ALEC                                                                                    </t>
  </si>
  <si>
    <t xml:space="preserve">FINT  ELIZABETH J                                                                                   </t>
  </si>
  <si>
    <t xml:space="preserve">FUHRMEISTER  MARC ALAN                                                                              </t>
  </si>
  <si>
    <t xml:space="preserve">GREEN  MADELINE S                                                                                   </t>
  </si>
  <si>
    <t xml:space="preserve">DR DAS LTD                                                                                          </t>
  </si>
  <si>
    <t xml:space="preserve">SEATTLE VISION THERAPY AND REHAB                                                                    </t>
  </si>
  <si>
    <t xml:space="preserve">RAULERSON RACHEL                                                                                    </t>
  </si>
  <si>
    <t xml:space="preserve">REGAN-HUGHES  ROBERT W                                                                              </t>
  </si>
  <si>
    <t xml:space="preserve">BELSHAW  KRISTOFER CAROL DOHERTY                                                                    </t>
  </si>
  <si>
    <t xml:space="preserve">BERRY  LACEY D                                                                                      </t>
  </si>
  <si>
    <t xml:space="preserve">CRANE  OLIVER MARTIN                                                                                </t>
  </si>
  <si>
    <t xml:space="preserve">DE LOS SANTOS  DENISE MATANIC                                                                       </t>
  </si>
  <si>
    <t xml:space="preserve">FRICK  LARRY M                                                                                      </t>
  </si>
  <si>
    <t xml:space="preserve">ADAMS  JASMIN M                                                                                     </t>
  </si>
  <si>
    <t xml:space="preserve">FLITTNER  BRITTANY                                                                                  </t>
  </si>
  <si>
    <t xml:space="preserve">GLISSON  WESLEY J                                                                                   </t>
  </si>
  <si>
    <t xml:space="preserve">REHOBOTH DAYSPRING AFH LLC                                                                          </t>
  </si>
  <si>
    <t xml:space="preserve">RESTORATIVE HEALTH CLINIC                                                                           </t>
  </si>
  <si>
    <t xml:space="preserve">RGC RENTAL PROPERTIES LLC                                                                           </t>
  </si>
  <si>
    <t xml:space="preserve">EVERETT LIGHTHOUSE AFH LLC                                                                          </t>
  </si>
  <si>
    <t xml:space="preserve">FITZ  ALLAN G                                                                                       </t>
  </si>
  <si>
    <t xml:space="preserve">FLORENCE HAVEN AFH LLC                                                                              </t>
  </si>
  <si>
    <t xml:space="preserve">WHITMORE  SHAWNA RENEE                                                                              </t>
  </si>
  <si>
    <t xml:space="preserve">BRIMIGION  JESSICA S.                                                                               </t>
  </si>
  <si>
    <t xml:space="preserve">FOUNTAIN  VERONICA C                                                                                </t>
  </si>
  <si>
    <t xml:space="preserve">GADDY EARRAME  JASON E                                                                              </t>
  </si>
  <si>
    <t xml:space="preserve">GARABEDIAN  DANIEL                                                                                  </t>
  </si>
  <si>
    <t xml:space="preserve">GASSELING  JODY LYN                                                                                 </t>
  </si>
  <si>
    <t xml:space="preserve">HARRIS  NICHOLAS D                                                                                  </t>
  </si>
  <si>
    <t xml:space="preserve">HART  JESSICA R                                                                                     </t>
  </si>
  <si>
    <t xml:space="preserve">HILLMAN  GREGORY M                                                                                  </t>
  </si>
  <si>
    <t xml:space="preserve">LACSON  KABKHAM                                                                                     </t>
  </si>
  <si>
    <t xml:space="preserve">MCCLAIN  LORI ANN                                                                                   </t>
  </si>
  <si>
    <t xml:space="preserve">PLAVSKY  DANIELA V                                                                                  </t>
  </si>
  <si>
    <t xml:space="preserve">REZAC  HANNAH R                                                                                     </t>
  </si>
  <si>
    <t xml:space="preserve">RINGQUIST  COLBI ANN                                                                                </t>
  </si>
  <si>
    <t xml:space="preserve">GRINNELL  KRISTOPHER M                                                                              </t>
  </si>
  <si>
    <t xml:space="preserve">HARRINGTON  DUSTIN L.                                                                               </t>
  </si>
  <si>
    <t xml:space="preserve">HAYES  ANDREW R                                                                                     </t>
  </si>
  <si>
    <t xml:space="preserve">MANNING  JENNIFER A                                                                                 </t>
  </si>
  <si>
    <t xml:space="preserve">MATHIEU  NURI L                                                                                     </t>
  </si>
  <si>
    <t xml:space="preserve">NIXON  ROBERT DEREK                                                                                 </t>
  </si>
  <si>
    <t xml:space="preserve">RAIN  JACOB MICHAEL                                                                                 </t>
  </si>
  <si>
    <t xml:space="preserve">SILVERIO ARENAS JR PHD PS                                                                           </t>
  </si>
  <si>
    <t xml:space="preserve">SNOHOMISH CO HUMAN SERVICES                                                                         </t>
  </si>
  <si>
    <t xml:space="preserve">SORENSEN CHIROPRACTIC LLC                                                                           </t>
  </si>
  <si>
    <t xml:space="preserve">SOTO  SHEILA                                                                                        </t>
  </si>
  <si>
    <t xml:space="preserve">SPEARS CRYSTAL B                                                                                    </t>
  </si>
  <si>
    <t xml:space="preserve">GAYTON LINDA                                                                                        </t>
  </si>
  <si>
    <t xml:space="preserve">GCP WW HOLDCO LLC                                                                                   </t>
  </si>
  <si>
    <t xml:space="preserve">GEORGE BLEVINS DC                                                                                   </t>
  </si>
  <si>
    <t xml:space="preserve">GINGERLY HOME LLC                                                                                   </t>
  </si>
  <si>
    <t xml:space="preserve">GLEN ZIELINSKI DC PC                                                                                </t>
  </si>
  <si>
    <t xml:space="preserve">HART  LEEANN                                                                                        </t>
  </si>
  <si>
    <t xml:space="preserve">AXIS SPINE PLLC                                                                                     </t>
  </si>
  <si>
    <t xml:space="preserve">MIDDLETON  THOMAS M                                                                                 </t>
  </si>
  <si>
    <t xml:space="preserve">PARSONS  JENIFER K                                                                                  </t>
  </si>
  <si>
    <t xml:space="preserve">STAPLETON  JUSTIN                                                                                   </t>
  </si>
  <si>
    <t xml:space="preserve">HEWITT  GINA T                                                                                      </t>
  </si>
  <si>
    <t xml:space="preserve">PERRY  ASHLEY E                                                                                     </t>
  </si>
  <si>
    <t xml:space="preserve">LINVILLE  REBECCA RUTH                                                                              </t>
  </si>
  <si>
    <t xml:space="preserve">RUTTS AUTOMOTIVE                                                                                    </t>
  </si>
  <si>
    <t xml:space="preserve">BILLHOVISCOUNSELING LLC                                                                             </t>
  </si>
  <si>
    <t xml:space="preserve">HERNANDEZ  LEILANI                                                                                  </t>
  </si>
  <si>
    <t xml:space="preserve">JON BROWNING                                                                                        </t>
  </si>
  <si>
    <t xml:space="preserve">VACURA  KIRSTEN M                                                                                   </t>
  </si>
  <si>
    <t xml:space="preserve">XIAO  CANMING                                                                                       </t>
  </si>
  <si>
    <t xml:space="preserve">MUNSON  ANDREW R                                                                                    </t>
  </si>
  <si>
    <t xml:space="preserve">PIAZZA  MILLICENT M                                                                                 </t>
  </si>
  <si>
    <t xml:space="preserve">KLEINKNECHT  GEORGE                                                                                 </t>
  </si>
  <si>
    <t xml:space="preserve">SALISHAN FIVE LLC                                                                                   </t>
  </si>
  <si>
    <t xml:space="preserve">SHRINERS HOSPITALS CHILD SPOKANE                                                                    </t>
  </si>
  <si>
    <t xml:space="preserve">SHUMAN DEBORAH ANN                                                                                  </t>
  </si>
  <si>
    <t xml:space="preserve">SIDHU  HARMIT SINGH                                                                                 </t>
  </si>
  <si>
    <t xml:space="preserve">SILVER PINE MEDICAL GROUP PLC                                                                       </t>
  </si>
  <si>
    <t xml:space="preserve">BLETAM AFH LLC                                                                                      </t>
  </si>
  <si>
    <t xml:space="preserve">BLOSSOM NATURAL HEALTH AND WELL                                                                     </t>
  </si>
  <si>
    <t xml:space="preserve">BLUE MOUNTAIN FAMILY HEALTH PLLC                                                                    </t>
  </si>
  <si>
    <t xml:space="preserve">STELLY  KIMBERLY R                                                                                  </t>
  </si>
  <si>
    <t xml:space="preserve">STUART  LANA RENEE                                                                                  </t>
  </si>
  <si>
    <t xml:space="preserve">VERDUGO  CORINNA S                                                                                  </t>
  </si>
  <si>
    <t xml:space="preserve">WILLIAMS  TARIMAH MARKIETTA                                                                         </t>
  </si>
  <si>
    <t xml:space="preserve">ZAKULA  ROBERT GARY                                                                                 </t>
  </si>
  <si>
    <t xml:space="preserve">STATEWIDE FORKLIFT CERTIFICATION                                                                    </t>
  </si>
  <si>
    <t xml:space="preserve">TENNY CREEK LLLP                                                                                    </t>
  </si>
  <si>
    <t xml:space="preserve">HALTERMAN  MARY SOPHIA LOUISE                                                                       </t>
  </si>
  <si>
    <t xml:space="preserve">JAMIE LEWIS                                                                                         </t>
  </si>
  <si>
    <t xml:space="preserve">NEWMAN MD ANESTHESIOLOGY PLLC                                                                       </t>
  </si>
  <si>
    <t xml:space="preserve">MILLER  MARJORIE S                                                                                  </t>
  </si>
  <si>
    <t xml:space="preserve">NACHAND  LENA R                                                                                     </t>
  </si>
  <si>
    <t xml:space="preserve">SCHNEIDER  KIRA NICOLE                                                                              </t>
  </si>
  <si>
    <t xml:space="preserve">PASCHKE  DARREN J                                                                                   </t>
  </si>
  <si>
    <t xml:space="preserve">WILSON  TRINITY MARIE                                                                               </t>
  </si>
  <si>
    <t xml:space="preserve">EKO  JAKE ROBERT                                                                                    </t>
  </si>
  <si>
    <t xml:space="preserve">GARDUNO  GERARDO CHRISTOPHER                                                                        </t>
  </si>
  <si>
    <t xml:space="preserve">GIBSON  JEFFREY T                                                                                   </t>
  </si>
  <si>
    <t xml:space="preserve">GLEM  GORDON LEE                                                                                    </t>
  </si>
  <si>
    <t xml:space="preserve">HAY  STEVEN B                                                                                       </t>
  </si>
  <si>
    <t xml:space="preserve">HOLMES  JACK D                                                                                      </t>
  </si>
  <si>
    <t xml:space="preserve">HOLY NAMES HOUSING LLC                                                                              </t>
  </si>
  <si>
    <t xml:space="preserve">HUMBLE CARE ADULT FAMILY HOME LL                                                                    </t>
  </si>
  <si>
    <t xml:space="preserve">HUYNH HIEN VAN                                                                                      </t>
  </si>
  <si>
    <t xml:space="preserve">MOBILITY CONCEPTS INC                                                                               </t>
  </si>
  <si>
    <t xml:space="preserve">RIPPEY  SAYER                                                                                       </t>
  </si>
  <si>
    <t xml:space="preserve">DELTA PROTECTIVE SERVICES LLC                                                                       </t>
  </si>
  <si>
    <t xml:space="preserve">KRISTEN MARSH                                                                                       </t>
  </si>
  <si>
    <t xml:space="preserve">GUBBE  JEFFREY P                                                                                    </t>
  </si>
  <si>
    <t xml:space="preserve">JOHANNES  SPENCER KEVIN                                                                             </t>
  </si>
  <si>
    <t xml:space="preserve">SMILING HEART AFH LLC                                                                               </t>
  </si>
  <si>
    <t xml:space="preserve">SOUND MINDS PSYCHOTHERAPY INC                                                                       </t>
  </si>
  <si>
    <t xml:space="preserve">SOUTH SEATTLE NEPHROLOGY ASSOCI                                                                     </t>
  </si>
  <si>
    <t xml:space="preserve">ST FREDRICKS COMPASSIONATE CARE                                                                     </t>
  </si>
  <si>
    <t xml:space="preserve">LELWOJ  SIMON                                                                                       </t>
  </si>
  <si>
    <t xml:space="preserve">AGUILAR BAUTISTA  ROSA                                                                              </t>
  </si>
  <si>
    <t xml:space="preserve">BANEGIRE  DEEPA                                                                                     </t>
  </si>
  <si>
    <t xml:space="preserve">BAUGHN  LYUBOV                                                                                      </t>
  </si>
  <si>
    <t xml:space="preserve">BAZE  DONNA D                                                                                       </t>
  </si>
  <si>
    <t xml:space="preserve">BOWMAN  LINDA K                                                                                     </t>
  </si>
  <si>
    <t xml:space="preserve">BURKHALTER  SARAH KRAYBILL                                                                          </t>
  </si>
  <si>
    <t xml:space="preserve">CALHOUN  ANNA CHRISTINA                                                                             </t>
  </si>
  <si>
    <t xml:space="preserve">BROCKMAN  NICHOLAS W                                                                                </t>
  </si>
  <si>
    <t xml:space="preserve">DRAKE  NATHANIEL P                                                                                  </t>
  </si>
  <si>
    <t xml:space="preserve">FLORES  DEVON R                                                                                     </t>
  </si>
  <si>
    <t xml:space="preserve">HADDENHAM  ANDREW J                                                                                 </t>
  </si>
  <si>
    <t xml:space="preserve">HILDEBRAND  ANTHONY J                                                                               </t>
  </si>
  <si>
    <t xml:space="preserve">KINKEAD  CARTER J                                                                                   </t>
  </si>
  <si>
    <t xml:space="preserve">KNOTT  JASON C                                                                                      </t>
  </si>
  <si>
    <t xml:space="preserve">LAGUANA  RAYMOND F                                                                                  </t>
  </si>
  <si>
    <t xml:space="preserve">MCALLISTER  WILLIAM J                                                                               </t>
  </si>
  <si>
    <t xml:space="preserve">MEADE  BRANDON C                                                                                    </t>
  </si>
  <si>
    <t xml:space="preserve">STONEKING, SHAWNA                                                                                   </t>
  </si>
  <si>
    <t xml:space="preserve">STOP BUGGING ME, LLC                                                                                </t>
  </si>
  <si>
    <t xml:space="preserve">TIMOTHY S CAHN PHD INC                                                                              </t>
  </si>
  <si>
    <t xml:space="preserve">VBT SCENIC PINES LLC                                                                                </t>
  </si>
  <si>
    <t xml:space="preserve">BELLINGHAM  CITY OF MUNICIPAL CT                                                                    </t>
  </si>
  <si>
    <t xml:space="preserve">DUNLAP &amp; SODERLAND PS                                                                               </t>
  </si>
  <si>
    <t xml:space="preserve">MARIANI  SARAH E                                                                                    </t>
  </si>
  <si>
    <t xml:space="preserve">WALTON  PAUL ANTHONY                                                                                </t>
  </si>
  <si>
    <t xml:space="preserve">ALL ABOUT BIRTH LLC                                                                                 </t>
  </si>
  <si>
    <t xml:space="preserve">NGUYEN  YEN B                                                                                       </t>
  </si>
  <si>
    <t xml:space="preserve">GLASS  STEPHEN T                                                                                    </t>
  </si>
  <si>
    <t xml:space="preserve">REYES  MICHAEL A                                                                                    </t>
  </si>
  <si>
    <t xml:space="preserve">SANCHEZ  ANSELMO A                                                                                  </t>
  </si>
  <si>
    <t xml:space="preserve">SOUTHARD  DANIEL T                                                                                  </t>
  </si>
  <si>
    <t xml:space="preserve">JACOBSEN BREANNE J                                                                                  </t>
  </si>
  <si>
    <t xml:space="preserve">JENAS PLACE AFH LLC                                                                                 </t>
  </si>
  <si>
    <t xml:space="preserve">TORRES  DAVID                                                                                       </t>
  </si>
  <si>
    <t xml:space="preserve">VASATKA  CALLI M                                                                                    </t>
  </si>
  <si>
    <t xml:space="preserve">NEUFFER  CRONAN PATRICK                                                                             </t>
  </si>
  <si>
    <t xml:space="preserve">PETREE  PATRICK RAY                                                                                 </t>
  </si>
  <si>
    <t xml:space="preserve">PROSZEK  ALEXANDRA MARENA                                                                           </t>
  </si>
  <si>
    <t xml:space="preserve">ROOT  JILL M                                                                                        </t>
  </si>
  <si>
    <t xml:space="preserve">SANCHEZ  RUDY GAVRIEL                                                                               </t>
  </si>
  <si>
    <t xml:space="preserve">KEETON, LORY                                                                                        </t>
  </si>
  <si>
    <t xml:space="preserve">KESHAV NEETI LLC                                                                                    </t>
  </si>
  <si>
    <t xml:space="preserve">T&amp;A ADULT CARE LYNDEN LLC                                                                           </t>
  </si>
  <si>
    <t xml:space="preserve">COUNTRY CATERPILLAR DAYCARE                                                                         </t>
  </si>
  <si>
    <t xml:space="preserve">CUMMINS  KRYSTINA MARIE                                                                             </t>
  </si>
  <si>
    <t xml:space="preserve">LINDS PHELAN                                                                                        </t>
  </si>
  <si>
    <t xml:space="preserve">ONG  HUE ANH                                                                                        </t>
  </si>
  <si>
    <t xml:space="preserve">WEBER  PATRICIA                                                                                     </t>
  </si>
  <si>
    <t xml:space="preserve">DENNEHY  CASEY O                                                                                    </t>
  </si>
  <si>
    <t xml:space="preserve">CHAMBERS  BRENDA K                                                                                  </t>
  </si>
  <si>
    <t xml:space="preserve">COBLE  LEANN                                                                                        </t>
  </si>
  <si>
    <t xml:space="preserve">CONNER  CYNTHIA LYNN                                                                                </t>
  </si>
  <si>
    <t xml:space="preserve">COPADO  PATRICIA M                                                                                  </t>
  </si>
  <si>
    <t xml:space="preserve">COPELAND  CARLY ELIZABETH                                                                           </t>
  </si>
  <si>
    <t xml:space="preserve">COULIBALY  SARAH GRACIE                                                                             </t>
  </si>
  <si>
    <t xml:space="preserve">COWARD  KARVA L                                                                                     </t>
  </si>
  <si>
    <t xml:space="preserve">COX  EVA GLENDEANA                                                                                  </t>
  </si>
  <si>
    <t xml:space="preserve">DAGUE  LEESSA                                                                                       </t>
  </si>
  <si>
    <t xml:space="preserve">DAVIS  ELIZABETH                                                                                    </t>
  </si>
  <si>
    <t xml:space="preserve">DAVIS  MARISSA                                                                                      </t>
  </si>
  <si>
    <t xml:space="preserve">ESCAMILLA  ARMANDO                                                                                  </t>
  </si>
  <si>
    <t xml:space="preserve">FARRINGTON  JAHN RICHARD                                                                            </t>
  </si>
  <si>
    <t xml:space="preserve">FRACKENPOHL  CAITLIN                                                                                </t>
  </si>
  <si>
    <t xml:space="preserve">GARCIA  MEGAN FELISE                                                                                </t>
  </si>
  <si>
    <t xml:space="preserve">GARCIA  MICHAEL ANTHONY                                                                             </t>
  </si>
  <si>
    <t xml:space="preserve">GIL  DANIEL ANDRES ROJAS                                                                            </t>
  </si>
  <si>
    <t xml:space="preserve">GOPALAN  CHITRA                                                                                     </t>
  </si>
  <si>
    <t xml:space="preserve">GRAHAM  CHRISTINA                                                                                   </t>
  </si>
  <si>
    <t xml:space="preserve">GREKO  EMMA ROSE                                                                                    </t>
  </si>
  <si>
    <t xml:space="preserve">GUTIERREZ  REBECCA ANN                                                                              </t>
  </si>
  <si>
    <t xml:space="preserve">HALSTEAD  ERIKA A                                                                                   </t>
  </si>
  <si>
    <t xml:space="preserve">OTTO  PENELOPE                                                                                      </t>
  </si>
  <si>
    <t xml:space="preserve">TRANQUILITY NATURAL HEALTH LLC                                                                      </t>
  </si>
  <si>
    <t xml:space="preserve">BC GROUP INTERNATIONAL INC                                                                          </t>
  </si>
  <si>
    <t xml:space="preserve">HINES  KATHLENE JOYCE                                                                               </t>
  </si>
  <si>
    <t xml:space="preserve">PALIYEVA  REBEKA                                                                                    </t>
  </si>
  <si>
    <t xml:space="preserve">WORTHEY  PATRICIA ANN                                                                               </t>
  </si>
  <si>
    <t xml:space="preserve">ZANCO  VERNICE                                                                                      </t>
  </si>
  <si>
    <t xml:space="preserve">JSOL STUDIOS LLC                                                                                    </t>
  </si>
  <si>
    <t xml:space="preserve">MINALGA  BRIAN J                                                                                    </t>
  </si>
  <si>
    <t xml:space="preserve">SAFETECH SOLUTIONS LLP                                                                              </t>
  </si>
  <si>
    <t xml:space="preserve">JACOBSON  TAWNI                                                                                     </t>
  </si>
  <si>
    <t xml:space="preserve">VAY-ARENTZ  MICHAEL KENNETH                                                                         </t>
  </si>
  <si>
    <t xml:space="preserve">MICHAEL &amp; JJ LLC                                                                                    </t>
  </si>
  <si>
    <t xml:space="preserve">LAUREN HEIGHTS LLC                                                                                  </t>
  </si>
  <si>
    <t xml:space="preserve">LONG LAURY                                                                                          </t>
  </si>
  <si>
    <t xml:space="preserve">M SCOTT ELLENDER OD &amp; ELIZABETH                                                                     </t>
  </si>
  <si>
    <t xml:space="preserve">MAKINI LLC                                                                                          </t>
  </si>
  <si>
    <t xml:space="preserve">LUKE  DESTINY                                                                                       </t>
  </si>
  <si>
    <t xml:space="preserve">MAGNUSON  SHIRLEY A                                                                                 </t>
  </si>
  <si>
    <t xml:space="preserve">GRANITE MOUNTAIN INDUSTRIES                                                                         </t>
  </si>
  <si>
    <t xml:space="preserve">WASHINGTON IMMIGRANT SOLIDARITY                                                                     </t>
  </si>
  <si>
    <t xml:space="preserve">WEELBORG  SARA                                                                                      </t>
  </si>
  <si>
    <t xml:space="preserve">WESTEND HASCO LLLP                                                                                  </t>
  </si>
  <si>
    <t xml:space="preserve">GREATER COLUMBIA ACCOUNTABLE COM                                                                    </t>
  </si>
  <si>
    <t xml:space="preserve">OTICON MEDICAL LLC                                                                                  </t>
  </si>
  <si>
    <t xml:space="preserve">OUR ARK                                                                                             </t>
  </si>
  <si>
    <t xml:space="preserve">PIERCE  SUSAN A                                                                                     </t>
  </si>
  <si>
    <t xml:space="preserve">MANZONI  CAROL LYNN                                                                                 </t>
  </si>
  <si>
    <t xml:space="preserve">ENVIRO SCIENCES INC                                                                                 </t>
  </si>
  <si>
    <t xml:space="preserve">NATIONAL ALLIANCE OF STATE AND                                                                      </t>
  </si>
  <si>
    <t xml:space="preserve">PRESBYTERIAN HEALTHCARE SERVICES                                                                    </t>
  </si>
  <si>
    <t xml:space="preserve">WHEATLAND REPAIR LLC                                                                                </t>
  </si>
  <si>
    <t xml:space="preserve">EVERED  KRISTIN                                                                                     </t>
  </si>
  <si>
    <t xml:space="preserve">GRANTHAM  ANDREA JACOB                                                                              </t>
  </si>
  <si>
    <t xml:space="preserve">SUMPTER  DIANNA L                                                                                   </t>
  </si>
  <si>
    <t xml:space="preserve">PROJECTINA AG                                                                                       </t>
  </si>
  <si>
    <t xml:space="preserve">MEDFORD EAR NOSE AND THROAT CLIN                                                                    </t>
  </si>
  <si>
    <t xml:space="preserve">MEYER  JOSEPH E                                                                                     </t>
  </si>
  <si>
    <t xml:space="preserve">BRITTANY OLSEN-BOBLITT, MS, CCC-                                                                    </t>
  </si>
  <si>
    <t xml:space="preserve">TREMBATH-NEUBERGER  LAUREN C                                                                        </t>
  </si>
  <si>
    <t xml:space="preserve">VANESSA HUNTER                                                                                      </t>
  </si>
  <si>
    <t xml:space="preserve">VASQUEZ  MAGALI                                                                                     </t>
  </si>
  <si>
    <t xml:space="preserve">OWENS  JOAN                                                                                         </t>
  </si>
  <si>
    <t xml:space="preserve">MPT - AUT LLC                                                                                       </t>
  </si>
  <si>
    <t xml:space="preserve">SMITH  ANDREW CHRISTOPHER                                                                           </t>
  </si>
  <si>
    <t xml:space="preserve">WELLS  KURTIS JON                                                                                   </t>
  </si>
  <si>
    <t xml:space="preserve">FA  MAS TE                                                                                          </t>
  </si>
  <si>
    <t xml:space="preserve">HOGNESS  CHRISTOPHER GORE                                                                           </t>
  </si>
  <si>
    <t xml:space="preserve">CARSTEN  DAVID L                                                                                    </t>
  </si>
  <si>
    <t xml:space="preserve">FERRIS  AMY R                                                                                       </t>
  </si>
  <si>
    <t xml:space="preserve">KIFETEW  WESSEN                                                                                     </t>
  </si>
  <si>
    <t xml:space="preserve">BOLIVAR YANEZ                                                                                       </t>
  </si>
  <si>
    <t xml:space="preserve">ELIJAH A AOSVED                                                                                     </t>
  </si>
  <si>
    <t xml:space="preserve">ATTORNEY GENERAL OF TEXAS                                                                           </t>
  </si>
  <si>
    <t xml:space="preserve">KANSAS  STATE OF                                                                                    </t>
  </si>
  <si>
    <t xml:space="preserve">VILLEGAS  ROSALINDA SERVIN                                                                          </t>
  </si>
  <si>
    <t xml:space="preserve">HARWOOD  MELYSSA                                                                                    </t>
  </si>
  <si>
    <t xml:space="preserve">HOYT  DANIELLE                                                                                      </t>
  </si>
  <si>
    <t xml:space="preserve">HUGHES WILSON  SUZETTE MARIE                                                                        </t>
  </si>
  <si>
    <t xml:space="preserve">HUTCHISON  CHRISTINA                                                                                </t>
  </si>
  <si>
    <t xml:space="preserve">JINDAL  ASHISH                                                                                      </t>
  </si>
  <si>
    <t xml:space="preserve">KOHUT  LAURA                                                                                        </t>
  </si>
  <si>
    <t xml:space="preserve">LAPIERRE SAWYER  KOLETTE LAURELE                                                                    </t>
  </si>
  <si>
    <t xml:space="preserve">LOYA  BERENICE                                                                                      </t>
  </si>
  <si>
    <t xml:space="preserve">MANOR  AISHA                                                                                        </t>
  </si>
  <si>
    <t xml:space="preserve">ARCHULETA  CHRISTOPHER S                                                                            </t>
  </si>
  <si>
    <t xml:space="preserve">BERNARD  NANCY P                                                                                    </t>
  </si>
  <si>
    <t xml:space="preserve">COCHRAN  RYAN D                                                                                     </t>
  </si>
  <si>
    <t xml:space="preserve">COYNE  AUDREY J                                                                                     </t>
  </si>
  <si>
    <t xml:space="preserve">KELLINGTON  MARY E                                                                                  </t>
  </si>
  <si>
    <t xml:space="preserve">NORTH THURSTON SCHOOL DISTRICT                                                                      </t>
  </si>
  <si>
    <t xml:space="preserve">BRENDA R LOPEZ                                                                                      </t>
  </si>
  <si>
    <t xml:space="preserve">ALDRICH  KASSIDY NICHOLE RIDLER                                                                     </t>
  </si>
  <si>
    <t xml:space="preserve">MUSGRAVE  RUTH SHIPPEN                                                                              </t>
  </si>
  <si>
    <t xml:space="preserve">HOLLIMON  CYNTHIA                                                                                   </t>
  </si>
  <si>
    <t xml:space="preserve">MANRIQUE  SUSIE                                                                                     </t>
  </si>
  <si>
    <t xml:space="preserve">MARDIAN  KALA RAELYNN                                                                               </t>
  </si>
  <si>
    <t xml:space="preserve">MCGATH  SYDNEY M                                                                                    </t>
  </si>
  <si>
    <t xml:space="preserve">MEDINA  ALEJANDRA A                                                                                 </t>
  </si>
  <si>
    <t xml:space="preserve">MENDEZ SANTIBANEZ  MARLENE                                                                          </t>
  </si>
  <si>
    <t xml:space="preserve">MIELEWSKA  AGNIESZKA                                                                                </t>
  </si>
  <si>
    <t xml:space="preserve">MOHAMED  NADRA                                                                                      </t>
  </si>
  <si>
    <t xml:space="preserve">OCONNOR  WILLOW S                                                                                   </t>
  </si>
  <si>
    <t xml:space="preserve">OSTASH  NATALIYA                                                                                    </t>
  </si>
  <si>
    <t xml:space="preserve">SALBOOKH  HADEEL AHMED                                                                              </t>
  </si>
  <si>
    <t xml:space="preserve">SAPAR  RUPALI R                                                                                     </t>
  </si>
  <si>
    <t xml:space="preserve">SEFE  MARIA ASUNCION A                                                                              </t>
  </si>
  <si>
    <t xml:space="preserve">SHEIKH  MADARIN                                                                                     </t>
  </si>
  <si>
    <t xml:space="preserve">SIL  URMIMALA                                                                                       </t>
  </si>
  <si>
    <t xml:space="preserve">AON RISK INSURANCE SERVICES WEST                                                                    </t>
  </si>
  <si>
    <t xml:space="preserve">HALL  KELLY                                                                                         </t>
  </si>
  <si>
    <t xml:space="preserve">OLYMPIA INTERNAL MEDICINE ASSOC                                                                     </t>
  </si>
  <si>
    <t xml:space="preserve">OROURKE  PATRICIA C  MD                                                                             </t>
  </si>
  <si>
    <t xml:space="preserve">OXFORD HOUSE AINSWORTH AVE                                                                          </t>
  </si>
  <si>
    <t xml:space="preserve">GLENDIS GUTIERREZ                                                                                   </t>
  </si>
  <si>
    <t xml:space="preserve">JUMPCREW LLC                                                                                        </t>
  </si>
  <si>
    <t xml:space="preserve">LESLIE SCHRADER COLE                                                                                </t>
  </si>
  <si>
    <t xml:space="preserve">PEDRO FRAGOSO BONILLA                                                                               </t>
  </si>
  <si>
    <t xml:space="preserve">PENNY DEBOLT BAFH                                                                                   </t>
  </si>
  <si>
    <t xml:space="preserve">RIGO RUVALCABA ROMERO                                                                               </t>
  </si>
  <si>
    <t xml:space="preserve">SHILO FOSTER                                                                                        </t>
  </si>
  <si>
    <t xml:space="preserve">CLAYBROOKE  CHARLOTTE A                                                                             </t>
  </si>
  <si>
    <t xml:space="preserve">MEZEN  JORY EDWARD                                                                                  </t>
  </si>
  <si>
    <t xml:space="preserve">STARR  THERESA A                                                                                    </t>
  </si>
  <si>
    <t xml:space="preserve">CARREL  WILLIAM ANDREW                                                                              </t>
  </si>
  <si>
    <t xml:space="preserve">ELLSWORTH  DONALD                                                                                   </t>
  </si>
  <si>
    <t xml:space="preserve">ROWE  JERRY                                                                                         </t>
  </si>
  <si>
    <t xml:space="preserve">SMITH  CANDICE G                                                                                    </t>
  </si>
  <si>
    <t xml:space="preserve">GLEIN  RICHARD J.                                                                                   </t>
  </si>
  <si>
    <t xml:space="preserve">MYERS  BRIAN K                                                                                      </t>
  </si>
  <si>
    <t xml:space="preserve">MULLIGAN  ANNE M                                                                                    </t>
  </si>
  <si>
    <t xml:space="preserve">TURK  ROSALINDA MARIA                                                                               </t>
  </si>
  <si>
    <t xml:space="preserve">TUTTLE GATES  JOHN ROSS                                                                             </t>
  </si>
  <si>
    <t xml:space="preserve">WILKIE  CRISANDRA M                                                                                 </t>
  </si>
  <si>
    <t xml:space="preserve">SIELER  AMANDA JOY                                                                                  </t>
  </si>
  <si>
    <t xml:space="preserve">THIBEAU  DANIELA R                                                                                  </t>
  </si>
  <si>
    <t xml:space="preserve">TRESEDER  GLORIA                                                                                    </t>
  </si>
  <si>
    <t xml:space="preserve">VALENZUELA  LESA                                                                                    </t>
  </si>
  <si>
    <t xml:space="preserve">VARNER  MEGAN JOSEPHINE                                                                             </t>
  </si>
  <si>
    <t xml:space="preserve">VELASCO  YESICA                                                                                     </t>
  </si>
  <si>
    <t xml:space="preserve">WINCHELL  ROSEVE S                                                                                  </t>
  </si>
  <si>
    <t xml:space="preserve">YODER  JACY                                                                                         </t>
  </si>
  <si>
    <t xml:space="preserve">TACOMA STEEL SUPPLY INC                                                                             </t>
  </si>
  <si>
    <t xml:space="preserve">MINER  MONICA S                                                                                     </t>
  </si>
  <si>
    <t xml:space="preserve">VEILLEUX  KIMBERLEY A                                                                               </t>
  </si>
  <si>
    <t xml:space="preserve">EERKES  ELIZABETH MARIE                                                                             </t>
  </si>
  <si>
    <t xml:space="preserve">ZIMMERMAKER  MICAH J                                                                                </t>
  </si>
  <si>
    <t xml:space="preserve">ABBELL LLP                                                                                          </t>
  </si>
  <si>
    <t xml:space="preserve">AVENUE ONE LLC                                                                                      </t>
  </si>
  <si>
    <t xml:space="preserve">B9 MF ANCHOR 2 VENTURE LLC                                                                          </t>
  </si>
  <si>
    <t xml:space="preserve">BEACON HILL INVESTORS I LLC                                                                         </t>
  </si>
  <si>
    <t xml:space="preserve">BLOCK 24 LLC                                                                                        </t>
  </si>
  <si>
    <t xml:space="preserve">BOEING FIELD APARTMENTS LLC                                                                         </t>
  </si>
  <si>
    <t xml:space="preserve">BREDA &amp; BREDA LIVING TRUST                                                                          </t>
  </si>
  <si>
    <t xml:space="preserve">CHAN  FUNG SHEUNG                                                                                   </t>
  </si>
  <si>
    <t xml:space="preserve">CHINOOK SCENIC BYWAY                                                                                </t>
  </si>
  <si>
    <t xml:space="preserve">CHOUINARD PROPERTIES LLC                                                                            </t>
  </si>
  <si>
    <t xml:space="preserve">PACIFIC MEADOWS ADULT FAMILY HOM                                                                    </t>
  </si>
  <si>
    <t xml:space="preserve">ALLWELL CONSULTING LLC                                                                              </t>
  </si>
  <si>
    <t xml:space="preserve">OBRIEN  MARY E                                                                                      </t>
  </si>
  <si>
    <t xml:space="preserve">RAMOS VAZQUEZ  ROSALBA                                                                              </t>
  </si>
  <si>
    <t xml:space="preserve">PEAK88 RENTON 36 LLC                                                                                </t>
  </si>
  <si>
    <t xml:space="preserve">POTVIN  RYAN                                                                                        </t>
  </si>
  <si>
    <t xml:space="preserve">PREMIER RESIDENTIAL LIVING INC                                                                      </t>
  </si>
  <si>
    <t xml:space="preserve">LARSEN  JILL C                                                                                      </t>
  </si>
  <si>
    <t xml:space="preserve">BOURNIVAL  RICKI LEE                                                                                </t>
  </si>
  <si>
    <t xml:space="preserve">GOOD PLUS FOUNDATION INC                                                                            </t>
  </si>
  <si>
    <t xml:space="preserve">LUX  CARINA ROXANNE                                                                                 </t>
  </si>
  <si>
    <t xml:space="preserve">MCGEE  CATHLIN JENNIFER                                                                             </t>
  </si>
  <si>
    <t xml:space="preserve">THOMPSON  TAMMEY E                                                                                  </t>
  </si>
  <si>
    <t xml:space="preserve">TRAN  HOANG VINH                                                                                    </t>
  </si>
  <si>
    <t xml:space="preserve">PACIFIC RIM FIRE INC                                                                                </t>
  </si>
  <si>
    <t xml:space="preserve">HAFKEMEYER  AMI L                                                                                   </t>
  </si>
  <si>
    <t xml:space="preserve">ALDRICH  RUSSELL                                                                                    </t>
  </si>
  <si>
    <t xml:space="preserve">PROFORMANCE REHAB INC                                                                               </t>
  </si>
  <si>
    <t xml:space="preserve">ALBIN  CAROL L                                                                                      </t>
  </si>
  <si>
    <t xml:space="preserve">ANDERSON  KATELYN E                                                                                 </t>
  </si>
  <si>
    <t xml:space="preserve">HERD  BRENDAN T                                                                                     </t>
  </si>
  <si>
    <t xml:space="preserve">KRANTZ  SARAH K                                                                                     </t>
  </si>
  <si>
    <t xml:space="preserve">RAMOS GUERRERO  ALBERTO                                                                             </t>
  </si>
  <si>
    <t xml:space="preserve">HERNANDEZ  SIMONA                                                                                   </t>
  </si>
  <si>
    <t xml:space="preserve">CAMP  CHRISTOPHER JOHN                                                                              </t>
  </si>
  <si>
    <t xml:space="preserve">WALLACE  JENNIFER M                                                                                 </t>
  </si>
  <si>
    <t xml:space="preserve">PENDRAY  JENNIFER M                                                                                 </t>
  </si>
  <si>
    <t xml:space="preserve">BENTON  DARRELL W                                                                                   </t>
  </si>
  <si>
    <t xml:space="preserve">BUGARIN  MIGUEL                                                                                     </t>
  </si>
  <si>
    <t xml:space="preserve">CASTELAN  ALI BRIAN                                                                                 </t>
  </si>
  <si>
    <t xml:space="preserve">CUNNINGHAM  PATRICK MICHAEL                                                                         </t>
  </si>
  <si>
    <t xml:space="preserve">DE LOS SANTOS  SAMUEL                                                                               </t>
  </si>
  <si>
    <t xml:space="preserve">DIAZ  JESSICA J                                                                                     </t>
  </si>
  <si>
    <t xml:space="preserve">DIAZ RIVERA  MARISOL                                                                                </t>
  </si>
  <si>
    <t xml:space="preserve">EASTHAM  RYAN                                                                                       </t>
  </si>
  <si>
    <t xml:space="preserve">ESPINOZA  EMILIO                                                                                    </t>
  </si>
  <si>
    <t xml:space="preserve">GONZALES  ZACHARY                                                                                   </t>
  </si>
  <si>
    <t xml:space="preserve">GORMAN  AARON                                                                                       </t>
  </si>
  <si>
    <t xml:space="preserve">HEYWARD  DEVONA                                                                                     </t>
  </si>
  <si>
    <t xml:space="preserve">IZATT  TYLER                                                                                        </t>
  </si>
  <si>
    <t xml:space="preserve">JOOF  ALIEU                                                                                         </t>
  </si>
  <si>
    <t xml:space="preserve">KIBLINGER, DOMINIQUE                                                                                </t>
  </si>
  <si>
    <t xml:space="preserve">MARUO-GARCIA, JASMINE                                                                               </t>
  </si>
  <si>
    <t xml:space="preserve">MONTES, JESUS                                                                                       </t>
  </si>
  <si>
    <t xml:space="preserve">MORTENSEN  JACOB PAUL                                                                               </t>
  </si>
  <si>
    <t xml:space="preserve">MUNOZ, LUCAS                                                                                        </t>
  </si>
  <si>
    <t xml:space="preserve">PALMER  BRITNEY                                                                                     </t>
  </si>
  <si>
    <t xml:space="preserve">SHULDA, AUGUST                                                                                      </t>
  </si>
  <si>
    <t xml:space="preserve">DINH  HAMY                                                                                          </t>
  </si>
  <si>
    <t xml:space="preserve">EKINS  DONALD E                                                                                     </t>
  </si>
  <si>
    <t xml:space="preserve">FULLER  KOURTNEY                                                                                    </t>
  </si>
  <si>
    <t xml:space="preserve">GARDEN TERRACE INVESTORS 2008 LL                                                                    </t>
  </si>
  <si>
    <t xml:space="preserve">HAMPTON HEIGHTS LLLP                                                                                </t>
  </si>
  <si>
    <t xml:space="preserve">JOHNS  KATHY A                                                                                      </t>
  </si>
  <si>
    <t xml:space="preserve">KW BRISTOL AT SOUTHPORT LLC                                                                         </t>
  </si>
  <si>
    <t xml:space="preserve">MALDIZ HOLDINGS LLC                                                                                 </t>
  </si>
  <si>
    <t xml:space="preserve">MILETTE  THERESA A                                                                                  </t>
  </si>
  <si>
    <t xml:space="preserve">MILLER  SAMURA JO                                                                                   </t>
  </si>
  <si>
    <t xml:space="preserve">NELSON  RUSSELL WAYNE                                                                               </t>
  </si>
  <si>
    <t xml:space="preserve">PULOKA  SANDY                                                                                       </t>
  </si>
  <si>
    <t xml:space="preserve">HENRY  KATE ELIZABETH                                                                               </t>
  </si>
  <si>
    <t xml:space="preserve">WOODS  RYANN S                                                                                      </t>
  </si>
  <si>
    <t xml:space="preserve">HANSEN  JENNIFER M                                                                                  </t>
  </si>
  <si>
    <t xml:space="preserve">POWELSON  NOAH                                                                                      </t>
  </si>
  <si>
    <t xml:space="preserve">TIETJEN  DANA                                                                                       </t>
  </si>
  <si>
    <t xml:space="preserve">WEGNER  BETTY K                                                                                     </t>
  </si>
  <si>
    <t xml:space="preserve">WERBELO  AMANDA S                                                                                   </t>
  </si>
  <si>
    <t xml:space="preserve">WHITLING  LISA SUZANNE MUDD                                                                         </t>
  </si>
  <si>
    <t xml:space="preserve">BOBYLEVA  VIKTORIA                                                                                  </t>
  </si>
  <si>
    <t xml:space="preserve">DERRIG  JOSEPH W                                                                                    </t>
  </si>
  <si>
    <t xml:space="preserve">FOSTER  CHENEA L                                                                                    </t>
  </si>
  <si>
    <t xml:space="preserve">HINSHAW  STACI NICOLE                                                                               </t>
  </si>
  <si>
    <t xml:space="preserve">JAMES  KELLEY JO                                                                                    </t>
  </si>
  <si>
    <t xml:space="preserve">KRESTA  LAUREN RACHELLE                                                                             </t>
  </si>
  <si>
    <t xml:space="preserve">LIM  MONIQUE ANIE                                                                                   </t>
  </si>
  <si>
    <t xml:space="preserve">MARIOTTO  TRESA ROSEMARY                                                                            </t>
  </si>
  <si>
    <t xml:space="preserve">PATE  TIFFANY JEAN                                                                                  </t>
  </si>
  <si>
    <t xml:space="preserve">PAULSEN  SHANA C                                                                                    </t>
  </si>
  <si>
    <t xml:space="preserve">RANDOW  KELLI LOREN                                                                                 </t>
  </si>
  <si>
    <t xml:space="preserve">ROBERTS  ANTHONY LEVI                                                                               </t>
  </si>
  <si>
    <t xml:space="preserve">R&amp;W AVION LLC                                                                                       </t>
  </si>
  <si>
    <t xml:space="preserve">REICHLIN  THERESA                                                                                   </t>
  </si>
  <si>
    <t xml:space="preserve">RIVERSIDE LANDING ASSOCIATES A W                                                                    </t>
  </si>
  <si>
    <t xml:space="preserve">ROOSEVELT HOUSING INVESTMENTS LL                                                                    </t>
  </si>
  <si>
    <t xml:space="preserve">SELF  IRMA M                                                                                        </t>
  </si>
  <si>
    <t xml:space="preserve">SILVER SHADOW HOUSING PARTNERS L                                                                    </t>
  </si>
  <si>
    <t xml:space="preserve">SM II TNC LLC                                                                                       </t>
  </si>
  <si>
    <t xml:space="preserve">PUGET SOUND HAND THERAPY                                                                            </t>
  </si>
  <si>
    <t xml:space="preserve">REAL MAN INC                                                                                        </t>
  </si>
  <si>
    <t xml:space="preserve">FAIRVIEW HEALTH SERVICES                                                                            </t>
  </si>
  <si>
    <t xml:space="preserve">FREEBORN WELLNESS PLLC                                                                              </t>
  </si>
  <si>
    <t xml:space="preserve">JOES REFUSE/A WASTE CONNECTION                                                                      </t>
  </si>
  <si>
    <t xml:space="preserve">EVANS  DJ &amp; KAY                                                                                     </t>
  </si>
  <si>
    <t xml:space="preserve">CHRISTOPHER  MARK                                                                                   </t>
  </si>
  <si>
    <t xml:space="preserve">HEFFRON TRANSPORTATION INC                                                                          </t>
  </si>
  <si>
    <t xml:space="preserve">LAKE DEFENSE FORCE                                                                                  </t>
  </si>
  <si>
    <t xml:space="preserve">SMITH  DUSTIN RYAN                                                                                  </t>
  </si>
  <si>
    <t xml:space="preserve">VENERA, ANTHONY                                                                                     </t>
  </si>
  <si>
    <t xml:space="preserve">WARNER  AUSTIN LOUIE MICHAEL                                                                        </t>
  </si>
  <si>
    <t xml:space="preserve">WELSHANS, TY                                                                                        </t>
  </si>
  <si>
    <t xml:space="preserve">WHARTON, ANDREW                                                                                     </t>
  </si>
  <si>
    <t xml:space="preserve">XENON BERKELEY                                                                                      </t>
  </si>
  <si>
    <t xml:space="preserve">SHULTS  KEVANY LYNN                                                                                 </t>
  </si>
  <si>
    <t xml:space="preserve">WALKER  SHIRLEY JEAN                                                                                </t>
  </si>
  <si>
    <t xml:space="preserve">BODEN  TERESA MARIE                                                                                 </t>
  </si>
  <si>
    <t xml:space="preserve">RHB MIRO OWNER LLC                                                                                  </t>
  </si>
  <si>
    <t xml:space="preserve">RICHARDSON  TERRY J                                                                                 </t>
  </si>
  <si>
    <t xml:space="preserve">RING GAL SERVICES                                                                                   </t>
  </si>
  <si>
    <t xml:space="preserve">ROBERTSON, KEVIN                                                                                    </t>
  </si>
  <si>
    <t xml:space="preserve">3223 INNSBRUCK LLC                                                                                  </t>
  </si>
  <si>
    <t xml:space="preserve">3801 STONE WAYY LLC                                                                                 </t>
  </si>
  <si>
    <t xml:space="preserve">ALCOVE GARDENS LP                                                                                   </t>
  </si>
  <si>
    <t xml:space="preserve">ALDER CREEK ALIGN LP                                                                                </t>
  </si>
  <si>
    <t xml:space="preserve">BACK NINE AT ETHOS LLC                                                                              </t>
  </si>
  <si>
    <t xml:space="preserve">BENTON PROPERTIES HOLDING LLC                                                                       </t>
  </si>
  <si>
    <t xml:space="preserve">CARNES  MARIANNE                                                                                    </t>
  </si>
  <si>
    <t xml:space="preserve">CHUNG  TUAN Q                                                                                       </t>
  </si>
  <si>
    <t xml:space="preserve">CINNAMON BEAR LLC                                                                                   </t>
  </si>
  <si>
    <t xml:space="preserve">COBBLE COURT APARTMENTS LLC                                                                         </t>
  </si>
  <si>
    <t xml:space="preserve">ENUMCLAW PLATEAU FARMERS MARKET                                                                     </t>
  </si>
  <si>
    <t xml:space="preserve">KLEIS  ANGELA                                                                                       </t>
  </si>
  <si>
    <t xml:space="preserve">PONTON  TERRY L                                                                                     </t>
  </si>
  <si>
    <t xml:space="preserve">LEW RENTS WEST INC                                                                                  </t>
  </si>
  <si>
    <t xml:space="preserve">CUTTING EDGE FORESTRY INC                                                                           </t>
  </si>
  <si>
    <t xml:space="preserve">DAHLIA WFS LLC                                                                                      </t>
  </si>
  <si>
    <t xml:space="preserve">FALLWELL  JORDAN D                                                                                  </t>
  </si>
  <si>
    <t xml:space="preserve">MANCHESTER  PORT OF                                                                                 </t>
  </si>
  <si>
    <t xml:space="preserve">NORTHRIDGE WILDFIRE LLC                                                                             </t>
  </si>
  <si>
    <t xml:space="preserve">STEWART  ELLA                                                                                       </t>
  </si>
  <si>
    <t xml:space="preserve">TIMBERED RANGELAND MGMT LLC                                                                         </t>
  </si>
  <si>
    <t xml:space="preserve">WE HAUL H2O                                                                                         </t>
  </si>
  <si>
    <t xml:space="preserve">WHITE SALMON VALLEY SCHOOL DIST                                                                     </t>
  </si>
  <si>
    <t xml:space="preserve">PIERRE  ANNETTE KAY                                                                                 </t>
  </si>
  <si>
    <t xml:space="preserve">GODDARD  DONA J                                                                                     </t>
  </si>
  <si>
    <t xml:space="preserve">GODFREY  JOHN LEWIS                                                                                 </t>
  </si>
  <si>
    <t xml:space="preserve">GRE AVANTE LLC                                                                                      </t>
  </si>
  <si>
    <t xml:space="preserve">HOLLOWAY  KATHLEEN TILLIE                                                                           </t>
  </si>
  <si>
    <t xml:space="preserve">JSP WATERS EDGE LLC                                                                                 </t>
  </si>
  <si>
    <t xml:space="preserve">KLINE GALLAND CENTER                                                                                </t>
  </si>
  <si>
    <t xml:space="preserve">KUMAR  MUKUL                                                                                        </t>
  </si>
  <si>
    <t xml:space="preserve">LENO  RANDALL E                                                                                     </t>
  </si>
  <si>
    <t xml:space="preserve">MHNW 14 BUILDING 9 NORTH LP                                                                         </t>
  </si>
  <si>
    <t xml:space="preserve">NGUYEN  TAN                                                                                         </t>
  </si>
  <si>
    <t xml:space="preserve">NLFNR LLC                                                                                           </t>
  </si>
  <si>
    <t xml:space="preserve">NORTH PARK VILLA APARTMENTS                                                                         </t>
  </si>
  <si>
    <t xml:space="preserve">TAM  WING C                                                                                         </t>
  </si>
  <si>
    <t xml:space="preserve">TH PATCHEE LP                                                                                       </t>
  </si>
  <si>
    <t xml:space="preserve">TLUS RISE KENT LP                                                                                   </t>
  </si>
  <si>
    <t xml:space="preserve">VU  STEVEN                                                                                          </t>
  </si>
  <si>
    <t xml:space="preserve">WOO DEVELOPMENT LLC                                                                                 </t>
  </si>
  <si>
    <t xml:space="preserve">GROSE  ANTON                                                                                        </t>
  </si>
  <si>
    <t xml:space="preserve">CRUZ-MENDOZA  SAMANTHA                                                                              </t>
  </si>
  <si>
    <t xml:space="preserve">WILSON-TEPELI  JOHN CHRISTIAN RO                                                                    </t>
  </si>
  <si>
    <t xml:space="preserve">RAUDA SCALE MODELS INC                                                                              </t>
  </si>
  <si>
    <t xml:space="preserve">SAMNANG CHAN BRADLEY                                                                                </t>
  </si>
  <si>
    <t xml:space="preserve">SILVA  ANGELA P                                                                                     </t>
  </si>
  <si>
    <t xml:space="preserve">CHAMPION PAINTING SPECIALTY SERV                                                                    </t>
  </si>
  <si>
    <t xml:space="preserve">CORAL CONSTRUCTION CO                                                                               </t>
  </si>
  <si>
    <t xml:space="preserve">PORTLAND  PORT OF                                                                                   </t>
  </si>
  <si>
    <t xml:space="preserve">IMAGINE VISUAL SERVICE LLC                                                                          </t>
  </si>
  <si>
    <t xml:space="preserve">PIERSON FIRE PROTECTION INC                                                                         </t>
  </si>
  <si>
    <t xml:space="preserve">CAMPBELL  ALLISON                                                                                   </t>
  </si>
  <si>
    <t xml:space="preserve">RAGHUNATH  NAGAVEDU D                                                                               </t>
  </si>
  <si>
    <t xml:space="preserve">ROBINSON  CARINA MARIE                                                                              </t>
  </si>
  <si>
    <t xml:space="preserve">MULHOLLAND  MARY B                                                                                  </t>
  </si>
  <si>
    <t xml:space="preserve">CECIL  AMANDA GALE                                                                                  </t>
  </si>
  <si>
    <t xml:space="preserve">PERRY  CANDICE                                                                                      </t>
  </si>
  <si>
    <t xml:space="preserve">STASHEFSKY  ANDREW                                                                                  </t>
  </si>
  <si>
    <t xml:space="preserve">FRASHURE  IRENE ANNE                                                                                </t>
  </si>
  <si>
    <t xml:space="preserve">HARIHARAN  RAJALAKSHMI NMN                                                                          </t>
  </si>
  <si>
    <t xml:space="preserve">BUCHANAN AUTOMATION INC                                                                             </t>
  </si>
  <si>
    <t xml:space="preserve">BURLY PRODUCTS INC                                                                                  </t>
  </si>
  <si>
    <t xml:space="preserve">MARTIN  JENNIFER LOUISE LAMAR                                                                       </t>
  </si>
  <si>
    <t xml:space="preserve">RST INSTRUMENTS LTD                                                                                 </t>
  </si>
  <si>
    <t xml:space="preserve">SALINA FAMILY CHIROPRACTIC                                                                          </t>
  </si>
  <si>
    <t xml:space="preserve">SCARPELLI NORTHWEST LP                                                                              </t>
  </si>
  <si>
    <t xml:space="preserve">SCOTTYS AUTO REPAIR LLC                                                                             </t>
  </si>
  <si>
    <t xml:space="preserve">PRIME CATALINA CAMPUS DRIVE I                                                                       </t>
  </si>
  <si>
    <t xml:space="preserve">RNLNG INC                                                                                           </t>
  </si>
  <si>
    <t xml:space="preserve">ROUSE FAMILY TRUST                                                                                  </t>
  </si>
  <si>
    <t xml:space="preserve">OTHON  LAUREN E                                                                                     </t>
  </si>
  <si>
    <t xml:space="preserve">SCIAMANDA  ERIC A                                                                                   </t>
  </si>
  <si>
    <t xml:space="preserve">STIDHAM  LISA M                                                                                     </t>
  </si>
  <si>
    <t xml:space="preserve">WHATS YOUR SIGN INC                                                                                 </t>
  </si>
  <si>
    <t xml:space="preserve">SELMANN  RHANDY JOANNE                                                                              </t>
  </si>
  <si>
    <t xml:space="preserve">SP GREENWOOD MULTIFAMILY LP                                                                         </t>
  </si>
  <si>
    <t xml:space="preserve">ST OF AK RETIREMENT &amp; BENEFITS                                                                      </t>
  </si>
  <si>
    <t xml:space="preserve">TRAN  THANG                                                                                         </t>
  </si>
  <si>
    <t xml:space="preserve">VENTANA HOUSING LP                                                                                  </t>
  </si>
  <si>
    <t xml:space="preserve">WATERBURY LIMITED PARTNERSHIP                                                                       </t>
  </si>
  <si>
    <t xml:space="preserve">WATERMARK 320 LLC                                                                                   </t>
  </si>
  <si>
    <t xml:space="preserve">WILLOW TREE INVESTMENTS LLC                                                                         </t>
  </si>
  <si>
    <t xml:space="preserve">ZONG  GRACE                                                                                         </t>
  </si>
  <si>
    <t xml:space="preserve">ANDERSON  JASON L                                                                                   </t>
  </si>
  <si>
    <t xml:space="preserve">FUGICH  JERRY M                                                                                     </t>
  </si>
  <si>
    <t xml:space="preserve">APA  MANDY                                                                                          </t>
  </si>
  <si>
    <t xml:space="preserve">WESTFALL  THOMAS                                                                                    </t>
  </si>
  <si>
    <t xml:space="preserve">SPROUL  HOLLY                                                                                       </t>
  </si>
  <si>
    <t xml:space="preserve">RONG  CAROLA                                                                                        </t>
  </si>
  <si>
    <t xml:space="preserve">SKAAR  DAVID WELLS                                                                                  </t>
  </si>
  <si>
    <t xml:space="preserve">SPECTOR  NAOMI ALLISON                                                                              </t>
  </si>
  <si>
    <t xml:space="preserve">VASQUEZ  VIOLET MARIE                                                                               </t>
  </si>
  <si>
    <t xml:space="preserve">SHACKLEFORD  MIGDALIA                                                                               </t>
  </si>
  <si>
    <t xml:space="preserve">#1 AFH RAI ANGELS INC                                                                               </t>
  </si>
  <si>
    <t xml:space="preserve">CANTERBROOK VILLAGE APTS LLC                                                                        </t>
  </si>
  <si>
    <t xml:space="preserve">ORCHARD TERRACE APARTMENTS LLC                                                                      </t>
  </si>
  <si>
    <t xml:space="preserve">ANDREW SOO DPM                                                                                      </t>
  </si>
  <si>
    <t xml:space="preserve">GLOBAL EYECARE, PLLC                                                                                </t>
  </si>
  <si>
    <t xml:space="preserve">CHAIN LAKE EXPRESS WASH                                                                             </t>
  </si>
  <si>
    <t xml:space="preserve">STEPHENS  MATTHEW ALLEN                                                                             </t>
  </si>
  <si>
    <t xml:space="preserve">OUTHET  DONALD L                                                                                    </t>
  </si>
  <si>
    <t xml:space="preserve">SMITH, KAREN                                                                                        </t>
  </si>
  <si>
    <t xml:space="preserve">STANTON ELIZABETH                                                                                   </t>
  </si>
  <si>
    <t xml:space="preserve">HIRES FAMILY RESOURCES INC                                                                          </t>
  </si>
  <si>
    <t xml:space="preserve">HOPE REVISITED COUNSELING SERVIC                                                                    </t>
  </si>
  <si>
    <t xml:space="preserve">INNOVATIVE WOUND HEALING &amp; DERMA                                                                    </t>
  </si>
  <si>
    <t xml:space="preserve">BAKKE  LENA MARIE                                                                                   </t>
  </si>
  <si>
    <t xml:space="preserve">ACACIA INVESTMENT HOLDINGS II                                                                       </t>
  </si>
  <si>
    <t xml:space="preserve">HALL  PHYLLIS J                                                                                     </t>
  </si>
  <si>
    <t xml:space="preserve">LINCOLN COUNTY NOXIOUS WEED CTRL                                                                    </t>
  </si>
  <si>
    <t xml:space="preserve">STOWES INC                                                                                          </t>
  </si>
  <si>
    <t xml:space="preserve">NEW RESTORATION AND RECOVERY SER                                                                    </t>
  </si>
  <si>
    <t xml:space="preserve">BIAS  RACHEL JEYA                                                                                   </t>
  </si>
  <si>
    <t xml:space="preserve">MANUGIAN  RICHARD                                                                                   </t>
  </si>
  <si>
    <t xml:space="preserve">ESPINOZA  CINDY J                                                                                   </t>
  </si>
  <si>
    <t xml:space="preserve">STEFANOWICZ  ELAINE C                                                                               </t>
  </si>
  <si>
    <t xml:space="preserve">THE ANGLES ARMS LLC                                                                                 </t>
  </si>
  <si>
    <t xml:space="preserve">REDFIELD  ELIZABETH                                                                                 </t>
  </si>
  <si>
    <t xml:space="preserve">EYCHANER  DAWN J                                                                                    </t>
  </si>
  <si>
    <t xml:space="preserve">SUSPENSION SYSTEMS TECHNOLOGIES                                                                     </t>
  </si>
  <si>
    <t xml:space="preserve">MCCLELLAN  CONNOR DOUGLAS                                                                           </t>
  </si>
  <si>
    <t xml:space="preserve">WOODRUFF  SCOTT A                                                                                   </t>
  </si>
  <si>
    <t xml:space="preserve">THEE GRACE AFH LLC                                                                                  </t>
  </si>
  <si>
    <t xml:space="preserve">THRIVE PSYCHOLOGICAL SERVICES PS                                                                    </t>
  </si>
  <si>
    <t xml:space="preserve">TOUCH KIM SEA                                                                                       </t>
  </si>
  <si>
    <t xml:space="preserve">TREVI LLC                                                                                           </t>
  </si>
  <si>
    <t xml:space="preserve">UHS OF PROVO CANYON                                                                                 </t>
  </si>
  <si>
    <t xml:space="preserve">UNIVERSITY GLEN APTS ONE LLC                                                                        </t>
  </si>
  <si>
    <t xml:space="preserve">VALENTINE MEDICAL GROUP PS                                                                          </t>
  </si>
  <si>
    <t xml:space="preserve">VALLEY ALCOHOL COUNCIL                                                                              </t>
  </si>
  <si>
    <t xml:space="preserve">GRENINGER  EMILY CHRISTINE                                                                          </t>
  </si>
  <si>
    <t xml:space="preserve">CAMPBELL  STEPHEN CHRISTOPHER                                                                       </t>
  </si>
  <si>
    <t xml:space="preserve">CRAVEN  SAMUEL G.D.                                                                                 </t>
  </si>
  <si>
    <t xml:space="preserve">FILER  KATRINA                                                                                      </t>
  </si>
  <si>
    <t xml:space="preserve">ICENHOWER  DAVID MARK                                                                               </t>
  </si>
  <si>
    <t xml:space="preserve">VERTICAL OPTIONS, LLC                                                                               </t>
  </si>
  <si>
    <t xml:space="preserve">WALTON  DAVID S                                                                                     </t>
  </si>
  <si>
    <t xml:space="preserve">WASATCH MENTAL HEALTH SERVICES                                                                      </t>
  </si>
  <si>
    <t xml:space="preserve">WATSON MANAGEMENT COM INC                                                                           </t>
  </si>
  <si>
    <t xml:space="preserve">SUREK-CLARK  CLARISSA                                                                               </t>
  </si>
  <si>
    <t xml:space="preserve">THAYER  DANIEL J                                                                                    </t>
  </si>
  <si>
    <t xml:space="preserve">LYCAN  OLIVIA SUZANNE                                                                               </t>
  </si>
  <si>
    <t xml:space="preserve">NELSON  JEFFREY S                                                                                   </t>
  </si>
  <si>
    <t xml:space="preserve">ROTH  ERIC G                                                                                        </t>
  </si>
  <si>
    <t xml:space="preserve">CREAGAN  DAVID                                                                                      </t>
  </si>
  <si>
    <t xml:space="preserve">CURL  DEBRA LYNN                                                                                    </t>
  </si>
  <si>
    <t xml:space="preserve">JONES  GERDON PRESTON                                                                               </t>
  </si>
  <si>
    <t xml:space="preserve">GENNRICH  VICKY J                                                                                   </t>
  </si>
  <si>
    <t xml:space="preserve">EDISON VELEZ III                                                                                    </t>
  </si>
  <si>
    <t xml:space="preserve">THE WHO WE ARE PROJECT                                                                              </t>
  </si>
  <si>
    <t xml:space="preserve">CENTER FOR TRANSFORMATION AND CH                                                                    </t>
  </si>
  <si>
    <t xml:space="preserve">GIRMA  HABEN                                                                                        </t>
  </si>
  <si>
    <t xml:space="preserve">MARISOL LISTER                                                                                      </t>
  </si>
  <si>
    <t xml:space="preserve">OCHS  ROBYN T                                                                                       </t>
  </si>
  <si>
    <t xml:space="preserve">PAH-TU PITT                                                                                         </t>
  </si>
  <si>
    <t xml:space="preserve">PAULETTE BLANCHARD                                                                                  </t>
  </si>
  <si>
    <t xml:space="preserve">TYREE WILLIAMS                                                                                      </t>
  </si>
  <si>
    <t xml:space="preserve">KEYSTONE CONTRACTING INC                                                                            </t>
  </si>
  <si>
    <t xml:space="preserve">BECK CHASE GILMAN PLLC                                                                              </t>
  </si>
  <si>
    <t xml:space="preserve">CHORR  MOMODOU LAMIN                                                                                </t>
  </si>
  <si>
    <t xml:space="preserve">A DIFFERENT PATH COUNSELING LLC                                                                     </t>
  </si>
  <si>
    <t xml:space="preserve">NATIONAL ASSOCIATION OF STATE WO                                                                    </t>
  </si>
  <si>
    <t xml:space="preserve">ROSALE SMITH                                                                                        </t>
  </si>
  <si>
    <t xml:space="preserve">BURNS  ERIC C                                                                                       </t>
  </si>
  <si>
    <t xml:space="preserve">DAVIS  THOMAS C                                                                                     </t>
  </si>
  <si>
    <t xml:space="preserve">FRAZIER  CHRISTOPHER MICHAEL                                                                        </t>
  </si>
  <si>
    <t xml:space="preserve">LACEY 189 PARTNERS LLC                                                                              </t>
  </si>
  <si>
    <t xml:space="preserve">NGUYEN  TRI                                                                                         </t>
  </si>
  <si>
    <t xml:space="preserve">WEBB ARLANE A                                                                                       </t>
  </si>
  <si>
    <t xml:space="preserve">WILLIAMS  ROBYN L                                                                                   </t>
  </si>
  <si>
    <t xml:space="preserve">ASSOCIATION FOR COMMUTER TRANS                                                                      </t>
  </si>
  <si>
    <t xml:space="preserve">BROOKS  RYDEL W                                                                                     </t>
  </si>
  <si>
    <t xml:space="preserve">HAYES  JEFF E                                                                                       </t>
  </si>
  <si>
    <t xml:space="preserve">HOPE  JASON A                                                                                       </t>
  </si>
  <si>
    <t xml:space="preserve">KAZEMZADEH  DANIELLE                                                                                </t>
  </si>
  <si>
    <t xml:space="preserve">MAYFIELD  DAVID M                                                                                   </t>
  </si>
  <si>
    <t xml:space="preserve">SCHILLER  BRENT A                                                                                   </t>
  </si>
  <si>
    <t xml:space="preserve">SIMONSON  CHAD F                                                                                    </t>
  </si>
  <si>
    <t xml:space="preserve">SUTHERLAND  JAMES SCOTT                                                                             </t>
  </si>
  <si>
    <t xml:space="preserve">ABAT LLC                                                                                            </t>
  </si>
  <si>
    <t xml:space="preserve">YODER  CALEB                                                                                        </t>
  </si>
  <si>
    <t xml:space="preserve">CITY OF PASADENA                                                                                    </t>
  </si>
  <si>
    <t xml:space="preserve">ACUHEALTH SOLUTION                                                                                  </t>
  </si>
  <si>
    <t xml:space="preserve">STEELE  JOHN R                                                                                      </t>
  </si>
  <si>
    <t xml:space="preserve">VO  ETHAN                                                                                           </t>
  </si>
  <si>
    <t xml:space="preserve">WALDEN  TREVOR D                                                                                    </t>
  </si>
  <si>
    <t xml:space="preserve">WALKER  AVERY W                                                                                     </t>
  </si>
  <si>
    <t xml:space="preserve">JONES  KELLINA ANN                                                                                  </t>
  </si>
  <si>
    <t xml:space="preserve">SPRUTE GARLANT  MARY ELIZABETH                                                                      </t>
  </si>
  <si>
    <t xml:space="preserve">ADAMS  NATALIE ROSE                                                                                 </t>
  </si>
  <si>
    <t xml:space="preserve">FISHER  HANNAH LAURA                                                                                </t>
  </si>
  <si>
    <t xml:space="preserve">GILBERTSON  CHEYENNE N                                                                              </t>
  </si>
  <si>
    <t xml:space="preserve">HENN-TERHUNE  JORDAN F                                                                              </t>
  </si>
  <si>
    <t xml:space="preserve">KING  CORY CHRISTOPHER                                                                              </t>
  </si>
  <si>
    <t xml:space="preserve">KING  JUDITH F                                                                                      </t>
  </si>
  <si>
    <t xml:space="preserve">MALONEY  KATRINA LYN                                                                                </t>
  </si>
  <si>
    <t xml:space="preserve">NEWTON-MOORE  ALLISON W                                                                             </t>
  </si>
  <si>
    <t xml:space="preserve">CLARK-COWLITZ FIRE AND RESCUE                                                                       </t>
  </si>
  <si>
    <t xml:space="preserve">CLEAN CRAWLS INC                                                                                    </t>
  </si>
  <si>
    <t xml:space="preserve">ENG  KHEP                                                                                           </t>
  </si>
  <si>
    <t xml:space="preserve">FAZIO  KEVIN P                                                                                      </t>
  </si>
  <si>
    <t xml:space="preserve">FCFD #2                                                                                             </t>
  </si>
  <si>
    <t xml:space="preserve">OUM  RADY                                                                                           </t>
  </si>
  <si>
    <t xml:space="preserve">SAN JUAN FIRE DISTRICT 3                                                                            </t>
  </si>
  <si>
    <t xml:space="preserve">SHANTZ  MICHAEL                                                                                     </t>
  </si>
  <si>
    <t xml:space="preserve">VUTTHA OUM                                                                                          </t>
  </si>
  <si>
    <t xml:space="preserve">ARCTIC GLACIER U.S.A, INC                                                                           </t>
  </si>
  <si>
    <t xml:space="preserve">MAYO  MARY                                                                                          </t>
  </si>
  <si>
    <t xml:space="preserve">SAUBER  KATHRYN                                                                                     </t>
  </si>
  <si>
    <t xml:space="preserve">AIROLDI  ADAM L                                                                                     </t>
  </si>
  <si>
    <t xml:space="preserve">BROWN  DAVID A                                                                                      </t>
  </si>
  <si>
    <t xml:space="preserve">KAREN A EDGAR                                                                                       </t>
  </si>
  <si>
    <t xml:space="preserve">HANSON  NICOLE A                                                                                    </t>
  </si>
  <si>
    <t xml:space="preserve">KAY-BARTO  ARIEL LYNN                                                                               </t>
  </si>
  <si>
    <t xml:space="preserve">KEEVY  RAYMOND E                                                                                    </t>
  </si>
  <si>
    <t xml:space="preserve">VERDUZCO  ALBERTO                                                                                   </t>
  </si>
  <si>
    <t xml:space="preserve">SANDOVAL  JOSE RAMON                                                                                </t>
  </si>
  <si>
    <t xml:space="preserve">ABOVE &amp; BEYOND AUTO CARE LLC                                                                        </t>
  </si>
  <si>
    <t xml:space="preserve">CARBONATED CARPET SOLUTIONS INC                                                                     </t>
  </si>
  <si>
    <t xml:space="preserve">PURCELL  PORTEAH T                                                                                  </t>
  </si>
  <si>
    <t xml:space="preserve">ALFANI  LAURA                                                                                       </t>
  </si>
  <si>
    <t xml:space="preserve">GILKERSON  KRISTIN N                                                                                </t>
  </si>
  <si>
    <t xml:space="preserve">CESAR  MOISE J                                                                                      </t>
  </si>
  <si>
    <t xml:space="preserve">HAMBY  ALEX J                                                                                       </t>
  </si>
  <si>
    <t xml:space="preserve">HOWES  KELLI A                                                                                      </t>
  </si>
  <si>
    <t xml:space="preserve">JIN  WENXUE                                                                                         </t>
  </si>
  <si>
    <t xml:space="preserve">RAHMAT-E-ALAM FOUNDATION OF WASH                                                                    </t>
  </si>
  <si>
    <t xml:space="preserve">SCHIANO  MICHAEL JOHN                                                                               </t>
  </si>
  <si>
    <t xml:space="preserve">SMITH  JAMES G                                                                                      </t>
  </si>
  <si>
    <t xml:space="preserve">POPE  SHANNON R                                                                                     </t>
  </si>
  <si>
    <t xml:space="preserve">SEA MAR HEALTH INFO MANAGEMENT                                                                      </t>
  </si>
  <si>
    <t xml:space="preserve">WASHINGTON APSE CHAPTER                                                                             </t>
  </si>
  <si>
    <t xml:space="preserve">BLACK  ANITA MARIE                                                                                  </t>
  </si>
  <si>
    <t xml:space="preserve">BLOOMFIELD  MANDY                                                                                   </t>
  </si>
  <si>
    <t xml:space="preserve">CURTIS  TERI M                                                                                      </t>
  </si>
  <si>
    <t xml:space="preserve">FALMO  CLARICE MARIE                                                                                </t>
  </si>
  <si>
    <t xml:space="preserve">HASKINS  BRIAN NEAL                                                                                 </t>
  </si>
  <si>
    <t xml:space="preserve">JUAREZ ROMERO  MIGUEL A                                                                             </t>
  </si>
  <si>
    <t xml:space="preserve">KNOX  MELISSA LOUISE                                                                                </t>
  </si>
  <si>
    <t xml:space="preserve">MENDEZ  MACHON C                                                                                    </t>
  </si>
  <si>
    <t xml:space="preserve">MENDOZA  JOSEFINA                                                                                   </t>
  </si>
  <si>
    <t xml:space="preserve">MUSE  NAQUEIA MARIE                                                                                 </t>
  </si>
  <si>
    <t xml:space="preserve">HAIGHT STUDIO LTD INC                                                                               </t>
  </si>
  <si>
    <t xml:space="preserve">ALBERS  RACHEL LYNETTE                                                                              </t>
  </si>
  <si>
    <t xml:space="preserve">GURB  RICHARD R                                                                                     </t>
  </si>
  <si>
    <t xml:space="preserve">JAZDZYK  ERIC C                                                                                     </t>
  </si>
  <si>
    <t xml:space="preserve">EJJ PROPERTIES INC                                                                                  </t>
  </si>
  <si>
    <t xml:space="preserve">WHATCOM WORKING WATERFRONT FOUND                                                                    </t>
  </si>
  <si>
    <t xml:space="preserve">MEDINA  ALEJANDRO J                                                                                 </t>
  </si>
  <si>
    <t xml:space="preserve">ROWLEY  LEIGH ALISON                                                                                </t>
  </si>
  <si>
    <t xml:space="preserve">MANANDIC  JEREMY JAN OGALESCO                                                                       </t>
  </si>
  <si>
    <t xml:space="preserve">COBERLY  LEAH M                                                                                     </t>
  </si>
  <si>
    <t xml:space="preserve">PICKETT  LISA LAVERN                                                                                </t>
  </si>
  <si>
    <t xml:space="preserve">ROTONDO  AARON ANTHONY                                                                              </t>
  </si>
  <si>
    <t xml:space="preserve">AMERICAN HEART ASSOCIATION INC                                                                      </t>
  </si>
  <si>
    <t xml:space="preserve">SCHABEN  SHARON LEANNE                                                                              </t>
  </si>
  <si>
    <t xml:space="preserve">SEABAUGH  PAUL W                                                                                    </t>
  </si>
  <si>
    <t xml:space="preserve">SANTORO  SEAN C                                                                                     </t>
  </si>
  <si>
    <t xml:space="preserve">BRYAN  SETHYN LYNNE                                                                                 </t>
  </si>
  <si>
    <t xml:space="preserve">HAYES  STEVEN ALLEN                                                                                 </t>
  </si>
  <si>
    <t xml:space="preserve">NATIONAL LIQUOR LAW ENFORCEMENT                                                                     </t>
  </si>
  <si>
    <t xml:space="preserve">WALKER  SUSAN CLAIRE                                                                                </t>
  </si>
  <si>
    <t xml:space="preserve">JACKSON  DEAN PETE                                                                                  </t>
  </si>
  <si>
    <t xml:space="preserve">ROLOFF  NORMAN N                                                                                    </t>
  </si>
  <si>
    <t xml:space="preserve">SANCHEZ  MANUEL P.                                                                                  </t>
  </si>
  <si>
    <t xml:space="preserve">TAYLOR  CECIL RAY                                                                                   </t>
  </si>
  <si>
    <t xml:space="preserve">VAZQUEZ  JESSICA L                                                                                  </t>
  </si>
  <si>
    <t xml:space="preserve">WOODIWISS  DENNETTE A                                                                               </t>
  </si>
  <si>
    <t xml:space="preserve">AHLQUIST  TY J                                                                                      </t>
  </si>
  <si>
    <t xml:space="preserve">BAILIE  ANN D                                                                                       </t>
  </si>
  <si>
    <t xml:space="preserve">BALLESTER  DONALD H                                                                                 </t>
  </si>
  <si>
    <t xml:space="preserve">THOMAS  JENNA                                                                                       </t>
  </si>
  <si>
    <t xml:space="preserve">BAUER  ANGELA DANNELLA                                                                              </t>
  </si>
  <si>
    <t xml:space="preserve">BIELBY  ANNA ELIZABETH SALLY                                                                        </t>
  </si>
  <si>
    <t xml:space="preserve">ADOPTION STAR INC                                                                                   </t>
  </si>
  <si>
    <t xml:space="preserve">CHUUKESE NATIVE LANGUAGE SOLUTIO                                                                    </t>
  </si>
  <si>
    <t xml:space="preserve">CORTES ORTIZ  RAUL                                                                                  </t>
  </si>
  <si>
    <t xml:space="preserve">AHMED  NAUSHEEN                                                                                     </t>
  </si>
  <si>
    <t xml:space="preserve">AKTAR  NAJNIN                                                                                       </t>
  </si>
  <si>
    <t xml:space="preserve">ALI  ANAB GELLE                                                                                     </t>
  </si>
  <si>
    <t xml:space="preserve">ARREGUIN  RITA                                                                                      </t>
  </si>
  <si>
    <t xml:space="preserve">BABCOCK  ZULMA                                                                                      </t>
  </si>
  <si>
    <t xml:space="preserve">BANFIELD  ELENA YURIEVNA                                                                            </t>
  </si>
  <si>
    <t xml:space="preserve">BARRAZA  ANED                                                                                       </t>
  </si>
  <si>
    <t xml:space="preserve">CHEREN  CHRISTINE MONIKA                                                                            </t>
  </si>
  <si>
    <t xml:space="preserve">CHUANAROM  RUNGNAPA                                                                                 </t>
  </si>
  <si>
    <t xml:space="preserve">CLOSSON  SARAH                                                                                      </t>
  </si>
  <si>
    <t xml:space="preserve">COLEY  JOHN                                                                                         </t>
  </si>
  <si>
    <t xml:space="preserve">CORNWELL  CAMRYN MARIE                                                                              </t>
  </si>
  <si>
    <t xml:space="preserve">CRUEGER  MARISSA                                                                                    </t>
  </si>
  <si>
    <t xml:space="preserve">DEL CARMEN TOLENTINO  MARIA                                                                         </t>
  </si>
  <si>
    <t xml:space="preserve">DORTON  ALEXIS NICHOLE                                                                              </t>
  </si>
  <si>
    <t xml:space="preserve">ELSTON  HAYLEY DRINKWATER                                                                           </t>
  </si>
  <si>
    <t xml:space="preserve">EVERS  CECILE LYN B                                                                                 </t>
  </si>
  <si>
    <t xml:space="preserve">FRICKS  BRIEANNE JANELLE                                                                            </t>
  </si>
  <si>
    <t xml:space="preserve">FOCUS WILDLIFE LLC                                                                                  </t>
  </si>
  <si>
    <t xml:space="preserve">AULAKH  HARJAS KAUR                                                                                 </t>
  </si>
  <si>
    <t xml:space="preserve">FREET  ANDRA LARA                                                                                   </t>
  </si>
  <si>
    <t xml:space="preserve">PENINSULA COMMUNITY HEALTH SER                                                                      </t>
  </si>
  <si>
    <t xml:space="preserve">BKC CONTRACTING LLC                                                                                 </t>
  </si>
  <si>
    <t xml:space="preserve">CRUX DIVING INC                                                                                     </t>
  </si>
  <si>
    <t xml:space="preserve">WALCO INC                                                                                           </t>
  </si>
  <si>
    <t xml:space="preserve">BORRELI  DUSTIN KEONI                                                                               </t>
  </si>
  <si>
    <t xml:space="preserve">POST WINTON II LP                                                                                   </t>
  </si>
  <si>
    <t xml:space="preserve">SIMEAMATIVA M AGA                                                                                   </t>
  </si>
  <si>
    <t xml:space="preserve">VOOGT  JOHANNES FRANCISCUS  JR                                                                      </t>
  </si>
  <si>
    <t xml:space="preserve">MITCHELL  SLADE                                                                                     </t>
  </si>
  <si>
    <t xml:space="preserve">TORRESCANO  JANEL R                                                                                 </t>
  </si>
  <si>
    <t xml:space="preserve">ARKANSAS  STATE OF                                                                                  </t>
  </si>
  <si>
    <t xml:space="preserve">BOYD MANAGEMENT                                                                                     </t>
  </si>
  <si>
    <t xml:space="preserve">RAY  KRISTINE M                                                                                     </t>
  </si>
  <si>
    <t xml:space="preserve">NEW IMAGES LLC                                                                                      </t>
  </si>
  <si>
    <t xml:space="preserve">TEW  JACKSON E                                                                                      </t>
  </si>
  <si>
    <t xml:space="preserve">FARLEY  MICHAEL D                                                                                   </t>
  </si>
  <si>
    <t xml:space="preserve">MEYERS  SCOTT A                                                                                     </t>
  </si>
  <si>
    <t xml:space="preserve">MORA  DAVID                                                                                         </t>
  </si>
  <si>
    <t xml:space="preserve">RHODE  KASEY L                                                                                      </t>
  </si>
  <si>
    <t xml:space="preserve">BURRESS  THOMAS L                                                                                   </t>
  </si>
  <si>
    <t xml:space="preserve">COPPOLA  JOHN P                                                                                     </t>
  </si>
  <si>
    <t xml:space="preserve">ISABELE BOSCO                                                                                       </t>
  </si>
  <si>
    <t xml:space="preserve">STACY RADER                                                                                         </t>
  </si>
  <si>
    <t xml:space="preserve">MCNALLY  JONATHAN G                                                                                 </t>
  </si>
  <si>
    <t xml:space="preserve">MURPHY  EAMON DARDIS                                                                                </t>
  </si>
  <si>
    <t xml:space="preserve">WILCOX  CYNTHIA J                                                                                   </t>
  </si>
  <si>
    <t xml:space="preserve">STANFORD  RANDALL K                                                                                 </t>
  </si>
  <si>
    <t xml:space="preserve">BOATLER  CHASE BRYAN                                                                                </t>
  </si>
  <si>
    <t xml:space="preserve">HINKLEY  TRISTIAN                                                                                   </t>
  </si>
  <si>
    <t xml:space="preserve">MENCHACA  ANTONIO S                                                                                 </t>
  </si>
  <si>
    <t xml:space="preserve">TONASKET-EBEL  CYNTHIA LOUISE                                                                       </t>
  </si>
  <si>
    <t xml:space="preserve">CARTER MOUNTAIN LIVESTOCK LLC                                                                       </t>
  </si>
  <si>
    <t xml:space="preserve">DEVORE  DANIEL                                                                                      </t>
  </si>
  <si>
    <t xml:space="preserve">KOVALERCHUK  BORIS                                                                                  </t>
  </si>
  <si>
    <t xml:space="preserve">MAGNOLIA MAY LLC                                                                                    </t>
  </si>
  <si>
    <t xml:space="preserve">OHLSON  JONATHAN CLAY                                                                               </t>
  </si>
  <si>
    <t xml:space="preserve">CHARLOTTESVILLE  CITY OF                                                                            </t>
  </si>
  <si>
    <t xml:space="preserve">SHAW  KELLY K                                                                                       </t>
  </si>
  <si>
    <t xml:space="preserve">BARCENA  ADRIANA                                                                                    </t>
  </si>
  <si>
    <t xml:space="preserve">AKELIA FOUNTAIN                                                                                     </t>
  </si>
  <si>
    <t xml:space="preserve">ALEGRIA  ALANNA                                                                                     </t>
  </si>
  <si>
    <t xml:space="preserve">AXTMAN  JOHN G                                                                                      </t>
  </si>
  <si>
    <t xml:space="preserve">BELLINGHAM TRANSFER &amp; STORAGE IN                                                                    </t>
  </si>
  <si>
    <t xml:space="preserve">GIBBS  PATRICK W                                                                                    </t>
  </si>
  <si>
    <t xml:space="preserve">KING  NICHOLAS A                                                                                    </t>
  </si>
  <si>
    <t xml:space="preserve">CHAVIERS  LUTHER A                                                                                  </t>
  </si>
  <si>
    <t xml:space="preserve">TYSON J. ROMANESCHI 369903                                                                          </t>
  </si>
  <si>
    <t xml:space="preserve">BENDER  KENNETH WAYNE                                                                               </t>
  </si>
  <si>
    <t xml:space="preserve">COX  PAUL A                                                                                         </t>
  </si>
  <si>
    <t xml:space="preserve">FALCON RIDGE PROPERTY OWNERS ASS                                                                    </t>
  </si>
  <si>
    <t xml:space="preserve">MELLANA  JOHN R                                                                                     </t>
  </si>
  <si>
    <t xml:space="preserve">METSCHER  MARY CLARE                                                                                </t>
  </si>
  <si>
    <t xml:space="preserve">OSCARSON  RONALD ERICK                                                                              </t>
  </si>
  <si>
    <t xml:space="preserve">QUANDT  DOUGLAS E                                                                                   </t>
  </si>
  <si>
    <t xml:space="preserve">RUTT  TRACY DEAN                                                                                    </t>
  </si>
  <si>
    <t xml:space="preserve">THIRLBY  PATRICIA R                                                                                 </t>
  </si>
  <si>
    <t xml:space="preserve">RACHEL LYN COOK                                                                                     </t>
  </si>
  <si>
    <t xml:space="preserve">YING JAMES J MD                                                                                     </t>
  </si>
  <si>
    <t xml:space="preserve">SLEIPNESS RESERVE I LLC                                                                             </t>
  </si>
  <si>
    <t xml:space="preserve">STINSON  KENN                                                                                       </t>
  </si>
  <si>
    <t xml:space="preserve">CATTA  NATASHA M                                                                                    </t>
  </si>
  <si>
    <t xml:space="preserve">CISNEROS BIRRUETA  GRICELDA                                                                         </t>
  </si>
  <si>
    <t xml:space="preserve">COOPER  JALLAH K                                                                                    </t>
  </si>
  <si>
    <t xml:space="preserve">FRYER  GARY                                                                                         </t>
  </si>
  <si>
    <t xml:space="preserve">JEFFERSON  ADAM JABARI                                                                              </t>
  </si>
  <si>
    <t xml:space="preserve">JONSON  JAMES                                                                                       </t>
  </si>
  <si>
    <t xml:space="preserve">KEOPHIMANE MARY                                                                                     </t>
  </si>
  <si>
    <t xml:space="preserve">DEAL  JEFFERY B                                                                                     </t>
  </si>
  <si>
    <t xml:space="preserve">HARRIS  PHILIP                                                                                      </t>
  </si>
  <si>
    <t xml:space="preserve">AVILA-CASTRO  JUANA                                                                                 </t>
  </si>
  <si>
    <t xml:space="preserve">NORTHWEST ENGINEERING SERVICE IN                                                                    </t>
  </si>
  <si>
    <t xml:space="preserve">MILOFSKY  JEAN E                                                                                    </t>
  </si>
  <si>
    <t xml:space="preserve">WBMT BUILDINGS LLC                                                                                  </t>
  </si>
  <si>
    <t xml:space="preserve">ROOSEVELT SCHOOL DISTRICT                                                                           </t>
  </si>
  <si>
    <t xml:space="preserve">WISHKAH SCHOOL DISTRICT 117                                                                         </t>
  </si>
  <si>
    <t xml:space="preserve">LEIREN  SAMUEL W                                                                                    </t>
  </si>
  <si>
    <t xml:space="preserve">RIVAS  ANICA SHAWNETTE                                                                              </t>
  </si>
  <si>
    <t xml:space="preserve">ROOS  MATTHEW W                                                                                     </t>
  </si>
  <si>
    <t xml:space="preserve">ALBA  JOHN R                                                                                        </t>
  </si>
  <si>
    <t xml:space="preserve">PENNA DEPARTMENT OF HEALTH                                                                          </t>
  </si>
  <si>
    <t xml:space="preserve">HALL  SHELLEY A                                                                                     </t>
  </si>
  <si>
    <t xml:space="preserve">JUDGE  MATTHEW C                                                                                    </t>
  </si>
  <si>
    <t xml:space="preserve">KERIN  KATHRYN L                                                                                    </t>
  </si>
  <si>
    <t xml:space="preserve">LEICK  KAELYNN MASON                                                                                </t>
  </si>
  <si>
    <t xml:space="preserve">INTERESTING CONVERSATIONS COMPAN                                                                    </t>
  </si>
  <si>
    <t xml:space="preserve">WELLS  BETSY M                                                                                      </t>
  </si>
  <si>
    <t xml:space="preserve">ERICKSON GREENE  KODI A                                                                             </t>
  </si>
  <si>
    <t xml:space="preserve">ANDERSON  SHEILA                                                                                    </t>
  </si>
  <si>
    <t xml:space="preserve">KOST  GLENN R                                                                                       </t>
  </si>
  <si>
    <t xml:space="preserve">LEAL  MACHELLE J                                                                                    </t>
  </si>
  <si>
    <t xml:space="preserve">LODEFINK  IVAN DAVID                                                                                </t>
  </si>
  <si>
    <t xml:space="preserve">MALDONADO  ANTHONY A                                                                                </t>
  </si>
  <si>
    <t xml:space="preserve">PAGEL  CODY JAMES                                                                                   </t>
  </si>
  <si>
    <t xml:space="preserve">PUZ  ABRAHAM                                                                                        </t>
  </si>
  <si>
    <t xml:space="preserve">SHEETS  TIMOTHY GRAYSEN                                                                             </t>
  </si>
  <si>
    <t xml:space="preserve">FIELDS  MICHELLE R                                                                                  </t>
  </si>
  <si>
    <t xml:space="preserve">BECHERINI SCALE CENTER INC                                                                          </t>
  </si>
  <si>
    <t xml:space="preserve">ASSOCIATION OF STRUCTURAL PEST C                                                                    </t>
  </si>
  <si>
    <t xml:space="preserve">GILBERT  TOBIN FORREST                                                                              </t>
  </si>
  <si>
    <t xml:space="preserve">NEWMAN  JUSTIN K                                                                                    </t>
  </si>
  <si>
    <t xml:space="preserve">CARSON  ALEXIS C                                                                                    </t>
  </si>
  <si>
    <t xml:space="preserve">COLE  CYNTHIA L                                                                                     </t>
  </si>
  <si>
    <t xml:space="preserve">DANIELS  SARAH J                                                                                    </t>
  </si>
  <si>
    <t xml:space="preserve">PHILLIPS  DEBBIE                                                                                    </t>
  </si>
  <si>
    <t xml:space="preserve">CHANDLER  MELANIE ANNE                                                                              </t>
  </si>
  <si>
    <t xml:space="preserve">DELA TORRE  NANETTE CALUPIG                                                                         </t>
  </si>
  <si>
    <t xml:space="preserve">KIM  DAHL O                                                                                         </t>
  </si>
  <si>
    <t xml:space="preserve">ZARAGOZA  ROGELIO S                                                                                 </t>
  </si>
  <si>
    <t xml:space="preserve">FERRY COUNTY PROFESSIONAL SERVIC                                                                    </t>
  </si>
  <si>
    <t xml:space="preserve">ACOSTA  HECTOR                                                                                      </t>
  </si>
  <si>
    <t xml:space="preserve">BLACKTON  TIMOTHY L                                                                                 </t>
  </si>
  <si>
    <t xml:space="preserve">BOUTTE  RYAN                                                                                        </t>
  </si>
  <si>
    <t xml:space="preserve">KEEVY  CHEYNE T                                                                                     </t>
  </si>
  <si>
    <t xml:space="preserve">MASSEY  DAVID SCOTT                                                                                 </t>
  </si>
  <si>
    <t xml:space="preserve">MCNALLAN  THOMAS L                                                                                  </t>
  </si>
  <si>
    <t xml:space="preserve">ALMAGUER  ELIZABETH C                                                                               </t>
  </si>
  <si>
    <t xml:space="preserve">GOMEZ RIOS  STEPHANIE M                                                                             </t>
  </si>
  <si>
    <t xml:space="preserve">KENYON  GREGORY E                                                                                   </t>
  </si>
  <si>
    <t xml:space="preserve">LOPEZ  JOSE R                                                                                       </t>
  </si>
  <si>
    <t xml:space="preserve">COMMUNICATION RESOURCES NORTHWES                                                                    </t>
  </si>
  <si>
    <t xml:space="preserve">DAYCO INCORPORATED                                                                                  </t>
  </si>
  <si>
    <t xml:space="preserve">HARRIS  CHRISTOPHER JASON                                                                           </t>
  </si>
  <si>
    <t xml:space="preserve">HERNANDEZ  LARRY L                                                                                  </t>
  </si>
  <si>
    <t xml:space="preserve">OSBORNE  JASON R                                                                                    </t>
  </si>
  <si>
    <t xml:space="preserve">BECKMAN  TIMOTHY M                                                                                  </t>
  </si>
  <si>
    <t xml:space="preserve">BENAVENTE  SHANNON ASHLEY                                                                           </t>
  </si>
  <si>
    <t xml:space="preserve">JOAN E KINN &amp; ASSOCIATES                                                                            </t>
  </si>
  <si>
    <t xml:space="preserve">STRICKLAND  CIERA E                                                                                 </t>
  </si>
  <si>
    <t xml:space="preserve">BUCHALSKI SMITH  CATHERINE A                                                                        </t>
  </si>
  <si>
    <t xml:space="preserve">REINER PUMP SYSTEMS, INC                                                                            </t>
  </si>
  <si>
    <t xml:space="preserve">HENNEBERRY EDDY ARCHITECTS                                                                          </t>
  </si>
  <si>
    <t xml:space="preserve">THOMSON STRATEGIC CONSULTING LLC                                                                    </t>
  </si>
  <si>
    <t xml:space="preserve">RYAN-PENUELA  ERIN M                                                                                </t>
  </si>
  <si>
    <t xml:space="preserve">JENSEN  DEBORAH B                                                                                   </t>
  </si>
  <si>
    <t xml:space="preserve">BURKE  JENNIFER                                                                                     </t>
  </si>
  <si>
    <t xml:space="preserve">FOREST RESTORATION INC                                                                              </t>
  </si>
  <si>
    <t xml:space="preserve">HARRELL  STEVAN                                                                                     </t>
  </si>
  <si>
    <t xml:space="preserve">ESTEBAN-MEJIA  MELONIE                                                                              </t>
  </si>
  <si>
    <t xml:space="preserve">HAJICEK  COLTEN C                                                                                   </t>
  </si>
  <si>
    <t xml:space="preserve">MALOY  JACK R                                                                                       </t>
  </si>
  <si>
    <t xml:space="preserve">MARTIN DEL CAMPO  ARILENE                                                                           </t>
  </si>
  <si>
    <t xml:space="preserve">TOSCANO  CARMEN                                                                                     </t>
  </si>
  <si>
    <t xml:space="preserve">MENDIVIL BERNAL  CAMILA                                                                             </t>
  </si>
  <si>
    <t xml:space="preserve">HARTMAN  CARA DAWN                                                                                  </t>
  </si>
  <si>
    <t xml:space="preserve">BELLINGHAM BAY COMM BOATING CTR                                                                     </t>
  </si>
  <si>
    <t xml:space="preserve">GANESH  NANDINI                                                                                     </t>
  </si>
  <si>
    <t xml:space="preserve">GARRISON  MELAINA                                                                                   </t>
  </si>
  <si>
    <t xml:space="preserve">GASCA  MARIA ELENA                                                                                  </t>
  </si>
  <si>
    <t xml:space="preserve">GIROUARD  FERRARI                                                                                   </t>
  </si>
  <si>
    <t xml:space="preserve">GONZALEZ  KAREN J                                                                                   </t>
  </si>
  <si>
    <t xml:space="preserve">HASSAN  EETHAR F                                                                                    </t>
  </si>
  <si>
    <t xml:space="preserve">HERNANDEZ  KEYRIA                                                                                   </t>
  </si>
  <si>
    <t xml:space="preserve">HUEBNER  SAMANTHA K                                                                                 </t>
  </si>
  <si>
    <t xml:space="preserve">HUTLEY  ALISON MARIE                                                                                </t>
  </si>
  <si>
    <t xml:space="preserve">PEPSICO BEVERAGE SALES LLC                                                                          </t>
  </si>
  <si>
    <t xml:space="preserve">REYNOLDS  SETH CANNON                                                                               </t>
  </si>
  <si>
    <t xml:space="preserve">ROHRBACH  JAIME L                                                                                   </t>
  </si>
  <si>
    <t xml:space="preserve">SAAVEDRA  SPENCER DANIEL                                                                            </t>
  </si>
  <si>
    <t xml:space="preserve">TACKETT  KATIE LEE                                                                                  </t>
  </si>
  <si>
    <t xml:space="preserve">LEICA MICROSYSTEMS INC                                                                              </t>
  </si>
  <si>
    <t xml:space="preserve">BOURGEOUS-CARTER  GINA                                                                              </t>
  </si>
  <si>
    <t xml:space="preserve">MOBERG  KIM L                                                                                       </t>
  </si>
  <si>
    <t xml:space="preserve">LOGSTON  SARA A                                                                                     </t>
  </si>
  <si>
    <t xml:space="preserve">COLTON SCHOOL DISTRICT NO 306                                                                       </t>
  </si>
  <si>
    <t xml:space="preserve">EASTON SCHOOL DISTRICT                                                                              </t>
  </si>
  <si>
    <t xml:space="preserve">MORFIN FARIAS  STEPHANIE                                                                            </t>
  </si>
  <si>
    <t xml:space="preserve">OROZCO VALENCIA  JORGE A                                                                            </t>
  </si>
  <si>
    <t xml:space="preserve">RODRIGUEZ  VERONICA A                                                                               </t>
  </si>
  <si>
    <t xml:space="preserve">VELAZQUEZ-PEREZ  ALMENDRA VIOLET                                                                    </t>
  </si>
  <si>
    <t xml:space="preserve">HARRIS  LILIANNE I                                                                                  </t>
  </si>
  <si>
    <t xml:space="preserve">BAUMAN  MICHAEL D                                                                                   </t>
  </si>
  <si>
    <t xml:space="preserve">TEMPLE  JASON D                                                                                     </t>
  </si>
  <si>
    <t xml:space="preserve">WATKINS  BRUCE JAMES                                                                                </t>
  </si>
  <si>
    <t xml:space="preserve">WILLAND  ERIC D                                                                                     </t>
  </si>
  <si>
    <t xml:space="preserve">AMETEK INC                                                                                          </t>
  </si>
  <si>
    <t xml:space="preserve">ELLIS  JANET A                                                                                      </t>
  </si>
  <si>
    <t xml:space="preserve">ABONITA 725 LLC                                                                                     </t>
  </si>
  <si>
    <t xml:space="preserve">ALEAR INVESTMENTS LLC                                                                               </t>
  </si>
  <si>
    <t xml:space="preserve">ARTERRA TRADE KENT LLC                                                                              </t>
  </si>
  <si>
    <t xml:space="preserve">BALDOVINOS  RICARDO                                                                                 </t>
  </si>
  <si>
    <t xml:space="preserve">BENSON VILLAGE ESTATES LLC                                                                          </t>
  </si>
  <si>
    <t xml:space="preserve">CRESTWOOD MOBILE HOME PARK LLC                                                                      </t>
  </si>
  <si>
    <t xml:space="preserve">EMOTU 10341 LLC                                                                                     </t>
  </si>
  <si>
    <t xml:space="preserve">JAYAKUMAR  KOKILA                                                                                   </t>
  </si>
  <si>
    <t xml:space="preserve">JOHNSON  ELISABETH                                                                                  </t>
  </si>
  <si>
    <t xml:space="preserve">KAMINANGA  VICTORIA                                                                                 </t>
  </si>
  <si>
    <t xml:space="preserve">KHALEEL  NADIA                                                                                      </t>
  </si>
  <si>
    <t xml:space="preserve">LANDRY  NYKESHA                                                                                     </t>
  </si>
  <si>
    <t xml:space="preserve">LOUIS  SHEELA                                                                                       </t>
  </si>
  <si>
    <t xml:space="preserve">MADRIGAL CAMPOS  ANA G                                                                              </t>
  </si>
  <si>
    <t xml:space="preserve">MALIK  AMBER                                                                                        </t>
  </si>
  <si>
    <t xml:space="preserve">HANNA  JESSICA MARIE                                                                                </t>
  </si>
  <si>
    <t xml:space="preserve">EVANS  DEBRA                                                                                        </t>
  </si>
  <si>
    <t xml:space="preserve">MEDINA  MARIA A                                                                                     </t>
  </si>
  <si>
    <t xml:space="preserve">CASEY  MARY J                                                                                       </t>
  </si>
  <si>
    <t xml:space="preserve">COVINGTON  CLANCY L                                                                                 </t>
  </si>
  <si>
    <t xml:space="preserve">PE ELL SCHOOL DIST 301                                                                              </t>
  </si>
  <si>
    <t xml:space="preserve">ALOHA BRAILLE &amp; COMPANY LLC                                                                         </t>
  </si>
  <si>
    <t xml:space="preserve">HEIKE  EMILY ELIZABETH                                                                              </t>
  </si>
  <si>
    <t xml:space="preserve">FSC LEXINGTON HEIGHTS ASSOC LLC                                                                     </t>
  </si>
  <si>
    <t xml:space="preserve">GOLDEN CEDARS LLLP                                                                                  </t>
  </si>
  <si>
    <t xml:space="preserve">GUERRERO  FRANCISCA                                                                                 </t>
  </si>
  <si>
    <t xml:space="preserve">HEALTHIERHERE                                                                                       </t>
  </si>
  <si>
    <t xml:space="preserve">HUANG  LIFANG                                                                                       </t>
  </si>
  <si>
    <t xml:space="preserve">JARDIN DE ROSAS LIMITED PARTNERS                                                                    </t>
  </si>
  <si>
    <t xml:space="preserve">KING ARTHUR COURT LLC                                                                               </t>
  </si>
  <si>
    <t xml:space="preserve">LAKE CITY INVESTORS LLC                                                                             </t>
  </si>
  <si>
    <t xml:space="preserve">LEE  JAMES K                                                                                        </t>
  </si>
  <si>
    <t xml:space="preserve">MARCELLA  BETH                                                                                      </t>
  </si>
  <si>
    <t xml:space="preserve">MENDEZ  RICARDO C                                                                                   </t>
  </si>
  <si>
    <t xml:space="preserve">MIG RE INVESTORS I LLC                                                                              </t>
  </si>
  <si>
    <t xml:space="preserve">BONSELL-DIMAS  SARAH                                                                                </t>
  </si>
  <si>
    <t xml:space="preserve">ENVIRONMENTAL SCIENCE CENTER                                                                        </t>
  </si>
  <si>
    <t xml:space="preserve">SKOOKUM ARCHERS                                                                                     </t>
  </si>
  <si>
    <t xml:space="preserve">TRUST FOR PUBLIC LAND  THE                                                                          </t>
  </si>
  <si>
    <t xml:space="preserve">BRANDON  TESS B                                                                                     </t>
  </si>
  <si>
    <t xml:space="preserve">YATES  JESSICA E                                                                                    </t>
  </si>
  <si>
    <t xml:space="preserve">RAMESHK  MAHI                                                                                       </t>
  </si>
  <si>
    <t xml:space="preserve">RAPP  MAKAYLA                                                                                       </t>
  </si>
  <si>
    <t xml:space="preserve">ROCHA AVILA  MARIA D                                                                                </t>
  </si>
  <si>
    <t xml:space="preserve">ROMERO  CINTHIA CARINA                                                                              </t>
  </si>
  <si>
    <t xml:space="preserve">SALAZAR-QUINTERO  NIALE                                                                             </t>
  </si>
  <si>
    <t xml:space="preserve">SHIRZAD  SAEEDA                                                                                     </t>
  </si>
  <si>
    <t xml:space="preserve">TAYLOR  RACHEL                                                                                      </t>
  </si>
  <si>
    <t xml:space="preserve">TEJA  OLIVIA                                                                                        </t>
  </si>
  <si>
    <t xml:space="preserve">KUMAGAI  SHOKO                                                                                      </t>
  </si>
  <si>
    <t xml:space="preserve">VIKARI  KATHRYN                                                                                     </t>
  </si>
  <si>
    <t xml:space="preserve">MOUNTAIN CONSULTING SERVICES LLC                                                                    </t>
  </si>
  <si>
    <t xml:space="preserve">LUNDBERG  SHAUNA MARLENE                                                                            </t>
  </si>
  <si>
    <t xml:space="preserve">YUSUF  KAWSAR M                                                                                     </t>
  </si>
  <si>
    <t xml:space="preserve">ADELAKIN  TINUNOLA                                                                                  </t>
  </si>
  <si>
    <t xml:space="preserve">BARTHOLOMEW  CHANDA S                                                                               </t>
  </si>
  <si>
    <t xml:space="preserve">SCUTT  HOLLY JEAN                                                                                   </t>
  </si>
  <si>
    <t xml:space="preserve">WILLIS  ROBERT                                                                                      </t>
  </si>
  <si>
    <t xml:space="preserve">DAVID  ALYSSA MARIE                                                                                 </t>
  </si>
  <si>
    <t xml:space="preserve">RAFIQ  SOPHIA S                                                                                     </t>
  </si>
  <si>
    <t xml:space="preserve">WARK  TONYA ROSE                                                                                    </t>
  </si>
  <si>
    <t xml:space="preserve">CWA INC                                                                                             </t>
  </si>
  <si>
    <t xml:space="preserve">AMBERTON UNIVERSITY                                                                                 </t>
  </si>
  <si>
    <t xml:space="preserve">MCCORMICK  SEAN J.                                                                                  </t>
  </si>
  <si>
    <t xml:space="preserve">MYERS  SCOTT                                                                                        </t>
  </si>
  <si>
    <t xml:space="preserve">OTHELLO NORTH APARTMENTS LP                                                                         </t>
  </si>
  <si>
    <t xml:space="preserve">OWENS  LEN T                                                                                        </t>
  </si>
  <si>
    <t xml:space="preserve">PARADEZA  GARY                                                                                      </t>
  </si>
  <si>
    <t xml:space="preserve">ADDICKS  CHRISTOPH                                                                                  </t>
  </si>
  <si>
    <t xml:space="preserve">BARKER  KYLE                                                                                        </t>
  </si>
  <si>
    <t xml:space="preserve">DANIEL  NADIA I                                                                                     </t>
  </si>
  <si>
    <t xml:space="preserve">DHILLON  JOBANDEEP S                                                                                </t>
  </si>
  <si>
    <t xml:space="preserve">FIORETTI  BRETT                                                                                     </t>
  </si>
  <si>
    <t xml:space="preserve">FREDERICKSON  KENNETH                                                                               </t>
  </si>
  <si>
    <t xml:space="preserve">FROLOV  GENE                                                                                        </t>
  </si>
  <si>
    <t xml:space="preserve">GIBBS  D'ONDRE                                                                                      </t>
  </si>
  <si>
    <t xml:space="preserve">HANSEN  TREVOR                                                                                      </t>
  </si>
  <si>
    <t xml:space="preserve">HASKE  DESMOND                                                                                      </t>
  </si>
  <si>
    <t xml:space="preserve">HERRERA  KATHERINE                                                                                  </t>
  </si>
  <si>
    <t xml:space="preserve">HORN  RYAN                                                                                          </t>
  </si>
  <si>
    <t xml:space="preserve">ABBETT  ANSEL J                                                                                     </t>
  </si>
  <si>
    <t xml:space="preserve">DRURY  GENE E                                                                                       </t>
  </si>
  <si>
    <t xml:space="preserve">OUK  SOTHEA                                                                                         </t>
  </si>
  <si>
    <t xml:space="preserve">RICO  EMILY                                                                                         </t>
  </si>
  <si>
    <t xml:space="preserve">FACE  STEPHANIE S                                                                                   </t>
  </si>
  <si>
    <t xml:space="preserve">BELO  ARIELE                                                                                        </t>
  </si>
  <si>
    <t xml:space="preserve">KAMPHUIS  JUANITA J                                                                                 </t>
  </si>
  <si>
    <t xml:space="preserve">HANES  THOMAS M                                                                                     </t>
  </si>
  <si>
    <t xml:space="preserve">JESSUP  BRADLEY JON                                                                                 </t>
  </si>
  <si>
    <t xml:space="preserve">MC ADAMS  MICHAEL                                                                                   </t>
  </si>
  <si>
    <t xml:space="preserve">23 ON PACIFIC TNC LLC                                                                               </t>
  </si>
  <si>
    <t xml:space="preserve">PEARL REAL ESTATE PROPERTIES LLC                                                                    </t>
  </si>
  <si>
    <t xml:space="preserve">PULSIFER  JAMES                                                                                     </t>
  </si>
  <si>
    <t xml:space="preserve">RIALTO COURT LLC                                                                                    </t>
  </si>
  <si>
    <t xml:space="preserve">VALLEY SPRINGS APARTMENTS LLC                                                                       </t>
  </si>
  <si>
    <t xml:space="preserve">VILLAS AT AUBURN LLLP                                                                               </t>
  </si>
  <si>
    <t xml:space="preserve">WAHL  LOREN G                                                                                       </t>
  </si>
  <si>
    <t xml:space="preserve">WESTLUND  JOSHUA EUGENE                                                                             </t>
  </si>
  <si>
    <t xml:space="preserve">ZAVALA  VICTOR BRAVO                                                                                </t>
  </si>
  <si>
    <t xml:space="preserve">BECHLER  BRYAN D                                                                                    </t>
  </si>
  <si>
    <t xml:space="preserve">BLACKMAN  LOREN WAYNE                                                                               </t>
  </si>
  <si>
    <t xml:space="preserve">CANTRELL  CODY C                                                                                    </t>
  </si>
  <si>
    <t xml:space="preserve">CARTMILL  MATTHEW H.                                                                                </t>
  </si>
  <si>
    <t xml:space="preserve">CORREA  JUAN JESUS                                                                                  </t>
  </si>
  <si>
    <t xml:space="preserve">DAMAN  KENNETH EVERETT                                                                              </t>
  </si>
  <si>
    <t xml:space="preserve">DAVIDE  CHAD MICHAEL                                                                                </t>
  </si>
  <si>
    <t xml:space="preserve">DOBBS  JAE M                                                                                        </t>
  </si>
  <si>
    <t xml:space="preserve">ENGDAHL  THERESA L.                                                                                 </t>
  </si>
  <si>
    <t xml:space="preserve">FISK  ROXANN M                                                                                      </t>
  </si>
  <si>
    <t xml:space="preserve">GARCIA  JULIO                                                                                       </t>
  </si>
  <si>
    <t xml:space="preserve">GILBRETH  DEBRA LYNN                                                                                </t>
  </si>
  <si>
    <t xml:space="preserve">HUBBARD  MATTHEW ALAN                                                                               </t>
  </si>
  <si>
    <t xml:space="preserve">JONES  AARON LAINE                                                                                  </t>
  </si>
  <si>
    <t xml:space="preserve">MANZANO  GUADALUPE ROBLES                                                                           </t>
  </si>
  <si>
    <t xml:space="preserve">MBYE  MUSA                                                                                          </t>
  </si>
  <si>
    <t xml:space="preserve">MCCOLL  ALISHIA JOAN                                                                                </t>
  </si>
  <si>
    <t xml:space="preserve">MCGARVIE  BRYAN K                                                                                   </t>
  </si>
  <si>
    <t xml:space="preserve">MENES  JOSEPH                                                                                       </t>
  </si>
  <si>
    <t xml:space="preserve">MONTERO-GOMEZ  BALDEMAR OCTAVIO                                                                     </t>
  </si>
  <si>
    <t xml:space="preserve">HENSON  WESLEY L                                                                                    </t>
  </si>
  <si>
    <t xml:space="preserve">KRAMER GEHLEN &amp; ASSOCIATES INC                                                                      </t>
  </si>
  <si>
    <t xml:space="preserve">LONG  VONDA O                                                                                       </t>
  </si>
  <si>
    <t xml:space="preserve">APPEL  LAUREN                                                                                       </t>
  </si>
  <si>
    <t xml:space="preserve">BERNARD  RHODA JEANNE                                                                               </t>
  </si>
  <si>
    <t xml:space="preserve">MILES  JAMES                                                                                        </t>
  </si>
  <si>
    <t xml:space="preserve">WOLF TRAP FOUNDATION FOR THE PER                                                                    </t>
  </si>
  <si>
    <t xml:space="preserve">JOHNSON  BLAKE                                                                                      </t>
  </si>
  <si>
    <t xml:space="preserve">KIDD-ZIMMERMAN  MEGHAN                                                                              </t>
  </si>
  <si>
    <t xml:space="preserve">LALLAS  ANNA MAY                                                                                    </t>
  </si>
  <si>
    <t xml:space="preserve">LEASE, JACOB                                                                                        </t>
  </si>
  <si>
    <t xml:space="preserve">LIFFRIG  RAYE ANN                                                                                   </t>
  </si>
  <si>
    <t xml:space="preserve">LOPEZ, JESUS                                                                                        </t>
  </si>
  <si>
    <t xml:space="preserve">MCKNIGHT, KENNETH                                                                                   </t>
  </si>
  <si>
    <t xml:space="preserve">MILLER  MAX J                                                                                       </t>
  </si>
  <si>
    <t xml:space="preserve">NAYYAR  VIKAS                                                                                       </t>
  </si>
  <si>
    <t xml:space="preserve">ONEIDA, VALDEZ                                                                                      </t>
  </si>
  <si>
    <t xml:space="preserve">RENINGER, DAKOTA                                                                                    </t>
  </si>
  <si>
    <t xml:space="preserve">ROSE  JARED GUO                                                                                     </t>
  </si>
  <si>
    <t xml:space="preserve">SHOGREN  COLEMAN DEE                                                                                </t>
  </si>
  <si>
    <t xml:space="preserve">SMITH  TAYLOR                                                                                       </t>
  </si>
  <si>
    <t xml:space="preserve">ST. ANDRE, ABBY                                                                                     </t>
  </si>
  <si>
    <t xml:space="preserve">STEVENSON  DUNCAN MICHAEL                                                                           </t>
  </si>
  <si>
    <t xml:space="preserve">WEISHAAR  MARK THOMAS                                                                               </t>
  </si>
  <si>
    <t xml:space="preserve">WILLIAMS, TIMOTHY                                                                                   </t>
  </si>
  <si>
    <t xml:space="preserve">MOORE  DREW T                                                                                       </t>
  </si>
  <si>
    <t xml:space="preserve">MORENO CORONA  GABRIEL                                                                              </t>
  </si>
  <si>
    <t xml:space="preserve">MURRAY  JERRY EDWARD                                                                                </t>
  </si>
  <si>
    <t xml:space="preserve">PERKINSON  PAIGE T                                                                                  </t>
  </si>
  <si>
    <t xml:space="preserve">PIFFATH  NICOLAI A                                                                                  </t>
  </si>
  <si>
    <t xml:space="preserve">TRUDEAU  DENNIS A                                                                                   </t>
  </si>
  <si>
    <t xml:space="preserve">COLLIERS INTERNATIONAL HOLDINGS                                                                     </t>
  </si>
  <si>
    <t xml:space="preserve">ALL STAR PROPERTY MGMT LLC                                                                          </t>
  </si>
  <si>
    <t xml:space="preserve">ARGUELLO  ERIKA                                                                                     </t>
  </si>
  <si>
    <t xml:space="preserve">ASHLEY DENNIS                                                                                       </t>
  </si>
  <si>
    <t xml:space="preserve">ROMAN  ADELAIDE MARIE                                                                               </t>
  </si>
  <si>
    <t xml:space="preserve">ROONEY  CHESTER L                                                                                   </t>
  </si>
  <si>
    <t xml:space="preserve">SMITH  MARIE KAY                                                                                    </t>
  </si>
  <si>
    <t xml:space="preserve">GRANDVIEW LUMBER INC                                                                                </t>
  </si>
  <si>
    <t xml:space="preserve">FERGUSON VALERIE                                                                                    </t>
  </si>
  <si>
    <t xml:space="preserve">KERNS KEVIN                                                                                         </t>
  </si>
  <si>
    <t xml:space="preserve">KILE  HOLLIE MAELYNN                                                                                </t>
  </si>
  <si>
    <t xml:space="preserve">MADDEN  EMILY S                                                                                     </t>
  </si>
  <si>
    <t xml:space="preserve">MCCANN  SKYLER KY                                                                                   </t>
  </si>
  <si>
    <t xml:space="preserve">MIKHAYLYCHENKO TATYANA                                                                              </t>
  </si>
  <si>
    <t xml:space="preserve">RUSSELL, JAMES L                                                                                    </t>
  </si>
  <si>
    <t xml:space="preserve">SMITH NORMA                                                                                         </t>
  </si>
  <si>
    <t xml:space="preserve">ALLEN  ANGELA TERESE                                                                                </t>
  </si>
  <si>
    <t xml:space="preserve">KLINGEMAN  PEGGY E                                                                                  </t>
  </si>
  <si>
    <t xml:space="preserve">STEPHENS  DEBORAH L                                                                                 </t>
  </si>
  <si>
    <t xml:space="preserve">MEAD  ROBERT A                                                                                      </t>
  </si>
  <si>
    <t xml:space="preserve">RECREATIONAL BOATING ASSOCIATION                                                                    </t>
  </si>
  <si>
    <t xml:space="preserve">WALKER  KAISHA M                                                                                    </t>
  </si>
  <si>
    <t xml:space="preserve">DAVIS  KAY DON                                                                                      </t>
  </si>
  <si>
    <t xml:space="preserve">PETERSON  JOHAN L                                                                                   </t>
  </si>
  <si>
    <t xml:space="preserve">BUSH  REAGAN MARIE                                                                                  </t>
  </si>
  <si>
    <t xml:space="preserve">JENSEN  DAIN C                                                                                      </t>
  </si>
  <si>
    <t xml:space="preserve">KERRIGAN  ADRIENNE                                                                                  </t>
  </si>
  <si>
    <t xml:space="preserve">SARAH  ALEXIS                                                                                       </t>
  </si>
  <si>
    <t xml:space="preserve">INTERNATIONAL CAPOEIRA ANGOLA                                                                       </t>
  </si>
  <si>
    <t xml:space="preserve">PUYALLUP HISTORICAL HATCHERY FOU                                                                    </t>
  </si>
  <si>
    <t xml:space="preserve">SEATTLE SYMPHONY ORCHESTRA                                                                          </t>
  </si>
  <si>
    <t xml:space="preserve">SPOKANE SHAKESPEARE SOCIETY                                                                         </t>
  </si>
  <si>
    <t xml:space="preserve">HART  EMMELYN M                                                                                     </t>
  </si>
  <si>
    <t xml:space="preserve">MUNOZ  JOSEPH R                                                                                     </t>
  </si>
  <si>
    <t xml:space="preserve">PASCUBILLO  LANCE A                                                                                 </t>
  </si>
  <si>
    <t xml:space="preserve">HEIRD  TODD ALLEN                                                                                   </t>
  </si>
  <si>
    <t xml:space="preserve">POOL  CHARLES ALLEN                                                                                 </t>
  </si>
  <si>
    <t xml:space="preserve">NATIONAL ASSOCIATION OF FIELD TR                                                                    </t>
  </si>
  <si>
    <t xml:space="preserve">AM TOWING                                                                                           </t>
  </si>
  <si>
    <t xml:space="preserve">K UNDERLY ENTERPRISES INC                                                                           </t>
  </si>
  <si>
    <t xml:space="preserve">MU VET MED DIAG LAB                                                                                 </t>
  </si>
  <si>
    <t xml:space="preserve">BLACK  SIDNEY LEE                                                                                   </t>
  </si>
  <si>
    <t xml:space="preserve">CAPPER  PATRICK D                                                                                   </t>
  </si>
  <si>
    <t xml:space="preserve">WALKER  FORREST AIDEN                                                                               </t>
  </si>
  <si>
    <t xml:space="preserve">PAYNE  JOSEPH LEE                                                                                   </t>
  </si>
  <si>
    <t xml:space="preserve">DESCO MANUFACTURING COMPANY INC                                                                     </t>
  </si>
  <si>
    <t xml:space="preserve">PRECISION PROPELLER INC                                                                             </t>
  </si>
  <si>
    <t xml:space="preserve">SETTERS  SCOTT R                                                                                    </t>
  </si>
  <si>
    <t xml:space="preserve">SOUTHERN PROPERTY CONSULTANTS                                                                       </t>
  </si>
  <si>
    <t xml:space="preserve">DEEM  ROBIN LYNN MCLAUGHLIN                                                                         </t>
  </si>
  <si>
    <t xml:space="preserve">BAYNE  AMY L                                                                                        </t>
  </si>
  <si>
    <t xml:space="preserve">SHARP SHOOTING INDOOR RANGE                                                                         </t>
  </si>
  <si>
    <t xml:space="preserve">CALKINS  ROBERT D                                                                                   </t>
  </si>
  <si>
    <t xml:space="preserve">CARLSON  JARED MICHAEL                                                                              </t>
  </si>
  <si>
    <t xml:space="preserve">RUSTY GARNER-SMITH                                                                                  </t>
  </si>
  <si>
    <t xml:space="preserve">CAMPBELL  CAMILLA                                                                                   </t>
  </si>
  <si>
    <t xml:space="preserve">ARC HEALTH SERVICES LLC                                                                             </t>
  </si>
  <si>
    <t xml:space="preserve">ARMAS BOTELLO  JUAN                                                                                 </t>
  </si>
  <si>
    <t xml:space="preserve">BLEVINS  EMILEE                                                                                     </t>
  </si>
  <si>
    <t xml:space="preserve">ALLENMORE BROWNSTONES LLC                                                                           </t>
  </si>
  <si>
    <t xml:space="preserve">PORT ORCHARD SAND &amp; GRAVEL                                                                          </t>
  </si>
  <si>
    <t xml:space="preserve">TROVILLION  DANIEL C                                                                                </t>
  </si>
  <si>
    <t xml:space="preserve">LENZ  ASHLEY E                                                                                      </t>
  </si>
  <si>
    <t xml:space="preserve">WASIELEWSKI  JAMIE K                                                                                </t>
  </si>
  <si>
    <t xml:space="preserve">BELLINGHAM  CITY POLICE DEPT                                                                        </t>
  </si>
  <si>
    <t xml:space="preserve">GRIFFIN  JOHN W                                                                                     </t>
  </si>
  <si>
    <t xml:space="preserve">COBBS  TOBBY NATHANIEL                                                                              </t>
  </si>
  <si>
    <t xml:space="preserve">KAPLAN  MARY M                                                                                      </t>
  </si>
  <si>
    <t xml:space="preserve">BLACKBURN HEAVY HAUL LLC                                                                            </t>
  </si>
  <si>
    <t xml:space="preserve">JACKSON  NATHAN MICHAEL                                                                             </t>
  </si>
  <si>
    <t xml:space="preserve">GALAXIAL ENTERTAINMENT LLC                                                                          </t>
  </si>
  <si>
    <t xml:space="preserve">MCCLURE  JOY                                                                                        </t>
  </si>
  <si>
    <t xml:space="preserve">BRADY  JOSHUA DYLAN SEANDRE                                                                         </t>
  </si>
  <si>
    <t xml:space="preserve">GOULD  DEBRA LAYNE                                                                                  </t>
  </si>
  <si>
    <t xml:space="preserve">LEE  RICK QUOC                                                                                      </t>
  </si>
  <si>
    <t xml:space="preserve">PARIS  NATALIE                                                                                      </t>
  </si>
  <si>
    <t xml:space="preserve">SHAVER  LACEY MARIE                                                                                 </t>
  </si>
  <si>
    <t xml:space="preserve">SOTO LARIOS  JORGE                                                                                  </t>
  </si>
  <si>
    <t xml:space="preserve">SPIRES  ARTHUR JERRELL                                                                              </t>
  </si>
  <si>
    <t xml:space="preserve">TEMPLETON  CHRISTOPHER MARK                                                                         </t>
  </si>
  <si>
    <t xml:space="preserve">AXIS APARTMENTS LLC                                                                                 </t>
  </si>
  <si>
    <t xml:space="preserve">BALCHA, TSEHAY                                                                                      </t>
  </si>
  <si>
    <t xml:space="preserve">BEAR GREEK PEDIATRICS PLLC                                                                          </t>
  </si>
  <si>
    <t xml:space="preserve">TEMPLETON HORTON WEIBEL PLLC                                                                        </t>
  </si>
  <si>
    <t xml:space="preserve">DYER EVELYN                                                                                         </t>
  </si>
  <si>
    <t xml:space="preserve">BRAYKOVICH  JOSHUA LEE                                                                              </t>
  </si>
  <si>
    <t xml:space="preserve">CARLSON AUTOMOTIVE INC                                                                              </t>
  </si>
  <si>
    <t xml:space="preserve">CHAMCO INC                                                                                          </t>
  </si>
  <si>
    <t xml:space="preserve">BRIAN  ALEC JOEL                                                                                    </t>
  </si>
  <si>
    <t xml:space="preserve">CAMPBELL  ANNA J                                                                                    </t>
  </si>
  <si>
    <t xml:space="preserve">CRIST  RAVEN G                                                                                      </t>
  </si>
  <si>
    <t xml:space="preserve">ZETTERGREN  KITIARA A                                                                               </t>
  </si>
  <si>
    <t xml:space="preserve">GIL AMBRIZ  ELIZABETH                                                                               </t>
  </si>
  <si>
    <t xml:space="preserve">SHANK  GREGORY D                                                                                    </t>
  </si>
  <si>
    <t xml:space="preserve">VALDOVINOS  ANABELLA                                                                                </t>
  </si>
  <si>
    <t xml:space="preserve">VALDOVINOS DIAZ  EDUARDO Z                                                                          </t>
  </si>
  <si>
    <t xml:space="preserve">DEVOIR  KATIE                                                                                       </t>
  </si>
  <si>
    <t xml:space="preserve">BOGHOKIAN  PAUL ABRAHAM                                                                             </t>
  </si>
  <si>
    <t xml:space="preserve">BRISCOE  TINA                                                                                       </t>
  </si>
  <si>
    <t xml:space="preserve">CALZADAS DAYCARE LLC                                                                                </t>
  </si>
  <si>
    <t xml:space="preserve">COCHRAN ORTHOPEDICS                                                                                 </t>
  </si>
  <si>
    <t xml:space="preserve">ELLIOTT  CYRENE NICOLE HODGE                                                                        </t>
  </si>
  <si>
    <t xml:space="preserve">SMITH  DONALD F                                                                                     </t>
  </si>
  <si>
    <t xml:space="preserve">SORIANO  RAY                                                                                        </t>
  </si>
  <si>
    <t xml:space="preserve">EXUM  GIGI SUZETTE                                                                                  </t>
  </si>
  <si>
    <t xml:space="preserve">FUCHS  PATRICIA LOUISE                                                                              </t>
  </si>
  <si>
    <t xml:space="preserve">GOSSER  CODY LEE                                                                                    </t>
  </si>
  <si>
    <t xml:space="preserve">FULLERTON  RENEE ANN                                                                                </t>
  </si>
  <si>
    <t xml:space="preserve">YOUNG AUDIENCES OF OREGON INC                                                                       </t>
  </si>
  <si>
    <t xml:space="preserve">BOBYSUD ENTERPRISES LLC                                                                             </t>
  </si>
  <si>
    <t xml:space="preserve">FENSLER  GABRIEL                                                                                    </t>
  </si>
  <si>
    <t xml:space="preserve">STONE  LORRAINE                                                                                     </t>
  </si>
  <si>
    <t xml:space="preserve">BUXTON  KATIE                                                                                       </t>
  </si>
  <si>
    <t xml:space="preserve">LOBO  ELIANA                                                                                        </t>
  </si>
  <si>
    <t xml:space="preserve">BROGDEN  JEANIEANN JEN                                                                              </t>
  </si>
  <si>
    <t xml:space="preserve">BURRILL  KEVIN L                                                                                    </t>
  </si>
  <si>
    <t xml:space="preserve">MOSSYROCK  MELODY                                                                                   </t>
  </si>
  <si>
    <t xml:space="preserve">EDGAR A. MEYER, MD                                                                                  </t>
  </si>
  <si>
    <t xml:space="preserve">SOUND CLEANING RESOURCES INC                                                                        </t>
  </si>
  <si>
    <t xml:space="preserve">JS QUALITY &amp; PERFORMANCE IMPROVE                                                                    </t>
  </si>
  <si>
    <t xml:space="preserve">TEEMA INC                                                                                           </t>
  </si>
  <si>
    <t xml:space="preserve">AIR ASSOCIATES LLC                                                                                  </t>
  </si>
  <si>
    <t xml:space="preserve">TRU TASTE                                                                                           </t>
  </si>
  <si>
    <t xml:space="preserve">BROOKS  JOSEPH                                                                                      </t>
  </si>
  <si>
    <t xml:space="preserve">BRAZIL CENTER                                                                                       </t>
  </si>
  <si>
    <t xml:space="preserve">NORTHWEST AFRICAN AMERICAN                                                                          </t>
  </si>
  <si>
    <t xml:space="preserve">CAMPBELL CHRISTOPHER L                                                                              </t>
  </si>
  <si>
    <t xml:space="preserve">ALCHEMY TAP PROJECT                                                                                 </t>
  </si>
  <si>
    <t xml:space="preserve">FAGIN  ARIANNA                                                                                      </t>
  </si>
  <si>
    <t xml:space="preserve">BENSON  ANN M                                                                                       </t>
  </si>
  <si>
    <t xml:space="preserve">CAMPBELL  DAVID W                                                                                   </t>
  </si>
  <si>
    <t xml:space="preserve">CARCAMO  ERNESTO S                                                                                  </t>
  </si>
  <si>
    <t xml:space="preserve">COLBY  EUGENIA                                                                                      </t>
  </si>
  <si>
    <t xml:space="preserve">ERSTAD  DAVID A                                                                                     </t>
  </si>
  <si>
    <t xml:space="preserve">FORDICE  ROBERT DOUGLAS                                                                             </t>
  </si>
  <si>
    <t xml:space="preserve">GAW  DAVID IRA                                                                                      </t>
  </si>
  <si>
    <t xml:space="preserve">GLAZIER  MICHAEL                                                                                    </t>
  </si>
  <si>
    <t xml:space="preserve">HARRIES  ERIC                                                                                       </t>
  </si>
  <si>
    <t xml:space="preserve">JORDAN  BRIANNA M                                                                                   </t>
  </si>
  <si>
    <t xml:space="preserve">KAHSAY  FNOT NEGASH                                                                                 </t>
  </si>
  <si>
    <t xml:space="preserve">WHIDBEY ISLAND DANCE THEATRE                                                                        </t>
  </si>
  <si>
    <t xml:space="preserve">FEDDERSEN  CARLY                                                                                    </t>
  </si>
  <si>
    <t xml:space="preserve">MASTERSON  CYNTHIA ANN                                                                              </t>
  </si>
  <si>
    <t xml:space="preserve">HUPPINS HI-FI PHOTO &amp; VIDEO INC                                                                     </t>
  </si>
  <si>
    <t xml:space="preserve">HARRIS TAPLIN LAW OFFICE PLLC                                                                       </t>
  </si>
  <si>
    <t xml:space="preserve">MEDCALF LAW INC                                                                                     </t>
  </si>
  <si>
    <t xml:space="preserve">CAPITOL HEIGHTS LLC                                                                                 </t>
  </si>
  <si>
    <t xml:space="preserve">CENTRO LATINO NW FAMILY SERVICES                                                                    </t>
  </si>
  <si>
    <t xml:space="preserve">LANGLEY  RONALD M                                                                                   </t>
  </si>
  <si>
    <t xml:space="preserve">MARSH  PAUL T                                                                                       </t>
  </si>
  <si>
    <t xml:space="preserve">DUTCH GIRL CLEANING LLC                                                                             </t>
  </si>
  <si>
    <t xml:space="preserve">EMERICK  MICHAEL                                                                                    </t>
  </si>
  <si>
    <t xml:space="preserve">ABC AUTO BOAT &amp; RV STORAGE INC                                                                      </t>
  </si>
  <si>
    <t xml:space="preserve">TAYLOR  JOSEPH                                                                                      </t>
  </si>
  <si>
    <t xml:space="preserve">NEW YORK UNIVERSITY                                                                                 </t>
  </si>
  <si>
    <t xml:space="preserve">KINGS QUALITY MEATS LLC                                                                             </t>
  </si>
  <si>
    <t xml:space="preserve">QUAMASH ECORESEARCH                                                                                 </t>
  </si>
  <si>
    <t xml:space="preserve">VASHON-MAURY COMMUNITY FOOD BANK                                                                    </t>
  </si>
  <si>
    <t xml:space="preserve">LINDEBLOM  TRACIE L                                                                                 </t>
  </si>
  <si>
    <t xml:space="preserve">ACOSTA  JOEL B                                                                                      </t>
  </si>
  <si>
    <t xml:space="preserve">CARDENAS  NOE                                                                                       </t>
  </si>
  <si>
    <t xml:space="preserve">GARCIA  MARIA C                                                                                     </t>
  </si>
  <si>
    <t xml:space="preserve">CARLSON  BRIAN DALE                                                                                 </t>
  </si>
  <si>
    <t xml:space="preserve">CLARK-NAZARIO  SHELLEY LEE                                                                          </t>
  </si>
  <si>
    <t xml:space="preserve">CUTLER  CHASE RYAN                                                                                  </t>
  </si>
  <si>
    <t xml:space="preserve">CLAY  DESER                                                                                         </t>
  </si>
  <si>
    <t xml:space="preserve">ROJAS LOPEZ EVA ISABEL                                                                              </t>
  </si>
  <si>
    <t xml:space="preserve">CHAVEZ  JOSE CARLOS                                                                                 </t>
  </si>
  <si>
    <t xml:space="preserve">FORRESTER  KEVIN L                                                                                  </t>
  </si>
  <si>
    <t xml:space="preserve">A&amp;W PAVING INC                                                                                      </t>
  </si>
  <si>
    <t xml:space="preserve">HYDRAFIL.COM LLC                                                                                    </t>
  </si>
  <si>
    <t xml:space="preserve">FLAMING PIG BBQ                                                                                     </t>
  </si>
  <si>
    <t xml:space="preserve">CLEMENS  SANDRA LEE                                                                                 </t>
  </si>
  <si>
    <t xml:space="preserve">DEV  AVINASH BHASKAR                                                                                </t>
  </si>
  <si>
    <t xml:space="preserve">DIGIULIO  JENNIFER P                                                                                </t>
  </si>
  <si>
    <t xml:space="preserve">ELLIOTT  JUSTIN KYLE                                                                                </t>
  </si>
  <si>
    <t xml:space="preserve">FILER  MATHEW B                                                                                     </t>
  </si>
  <si>
    <t xml:space="preserve">FUSCHETTO  ANA V                                                                                    </t>
  </si>
  <si>
    <t xml:space="preserve">GOTLA  RICARDO LEON                                                                                 </t>
  </si>
  <si>
    <t xml:space="preserve">HOLYOAK  KIRK W                                                                                     </t>
  </si>
  <si>
    <t xml:space="preserve">HONEYCUTT  DUANE H                                                                                  </t>
  </si>
  <si>
    <t xml:space="preserve">HONG  COLLEEN NHU                                                                                   </t>
  </si>
  <si>
    <t xml:space="preserve">HOUSE  KEVIN FOSTER                                                                                 </t>
  </si>
  <si>
    <t xml:space="preserve">KOPF  JENNIFER SUZANNE                                                                              </t>
  </si>
  <si>
    <t xml:space="preserve">PITTS  TAYLOR R                                                                                     </t>
  </si>
  <si>
    <t xml:space="preserve">CANTU  VICTORIA MARIA JEAN                                                                          </t>
  </si>
  <si>
    <t xml:space="preserve">CASTRO  ERICA V                                                                                     </t>
  </si>
  <si>
    <t xml:space="preserve">DOHERTY  LORI JANE                                                                                  </t>
  </si>
  <si>
    <t xml:space="preserve">GARCIA  BRIZEIDA                                                                                    </t>
  </si>
  <si>
    <t xml:space="preserve">N HARRIS COMPUTER CORPORATION                                                                       </t>
  </si>
  <si>
    <t xml:space="preserve">DANIEL J. SIMMS DOC #795743                                                                         </t>
  </si>
  <si>
    <t xml:space="preserve">ACEVEDO  DEVIN GREGORY ALAN                                                                         </t>
  </si>
  <si>
    <t xml:space="preserve">BARTLETT  MELODY M                                                                                  </t>
  </si>
  <si>
    <t xml:space="preserve">BEZANSON  JACOB ELLIS                                                                               </t>
  </si>
  <si>
    <t xml:space="preserve">STOKLEY  SEAN                                                                                       </t>
  </si>
  <si>
    <t xml:space="preserve">STROBEL, AMY                                                                                        </t>
  </si>
  <si>
    <t xml:space="preserve">SUNGA, RAENIELLE                                                                                    </t>
  </si>
  <si>
    <t xml:space="preserve">KALLMAN  NICKOLI R                                                                                  </t>
  </si>
  <si>
    <t xml:space="preserve">PREMIER RUBBER LLC                                                                                  </t>
  </si>
  <si>
    <t xml:space="preserve">RIVAS  THEODORE                                                                                     </t>
  </si>
  <si>
    <t xml:space="preserve">ROBINSON  NATHAN                                                                                    </t>
  </si>
  <si>
    <t xml:space="preserve">REYNOLDS  KATHERINE L                                                                               </t>
  </si>
  <si>
    <t xml:space="preserve">RUIZ  GABRIELA                                                                                      </t>
  </si>
  <si>
    <t xml:space="preserve">WELLS  BREANNE E                                                                                    </t>
  </si>
  <si>
    <t xml:space="preserve">HALL  SHERRI                                                                                        </t>
  </si>
  <si>
    <t xml:space="preserve">CHILDRENS CLINIC PC                                                                                 </t>
  </si>
  <si>
    <t xml:space="preserve">COHEAR INC                                                                                          </t>
  </si>
  <si>
    <t xml:space="preserve">DOUBLETREE APOK CITY CTR                                                                            </t>
  </si>
  <si>
    <t xml:space="preserve">MULHAUSEN  NICOLE                                                                                   </t>
  </si>
  <si>
    <t xml:space="preserve">MOLENAAR  DAVID C                                                                                   </t>
  </si>
  <si>
    <t xml:space="preserve">HALLER  AMELIA JEANNE                                                                               </t>
  </si>
  <si>
    <t xml:space="preserve">HOUGH  JASON                                                                                        </t>
  </si>
  <si>
    <t xml:space="preserve">JOHNSTON  CRAIG RUSSELL                                                                             </t>
  </si>
  <si>
    <t xml:space="preserve">JONES  DEEAN                                                                                        </t>
  </si>
  <si>
    <t xml:space="preserve">JORGENSEN  JACOB WESLEY                                                                             </t>
  </si>
  <si>
    <t xml:space="preserve">LAWTHER  LAWRENCE ANTHONY                                                                           </t>
  </si>
  <si>
    <t xml:space="preserve">MORRIS  ROBERT T                                                                                    </t>
  </si>
  <si>
    <t xml:space="preserve">MUGGLI  BLAKE RYAN                                                                                  </t>
  </si>
  <si>
    <t xml:space="preserve">HEREDIA  ARYELLE M                                                                                  </t>
  </si>
  <si>
    <t xml:space="preserve">TOILOLO  ASHTON                                                                                     </t>
  </si>
  <si>
    <t xml:space="preserve">TOLLIVER  TANYA                                                                                     </t>
  </si>
  <si>
    <t xml:space="preserve">SILVA  DEJON J                                                                                      </t>
  </si>
  <si>
    <t xml:space="preserve">MARY KNIGHT SCHOOL DISTRICT 311                                                                     </t>
  </si>
  <si>
    <t xml:space="preserve">SEATTLE EXPRESS CLEANERS LLC                                                                        </t>
  </si>
  <si>
    <t xml:space="preserve">WESTONS AUTO REPAIR                                                                                 </t>
  </si>
  <si>
    <t xml:space="preserve">PINNEY  ALEXANDRIA                                                                                  </t>
  </si>
  <si>
    <t xml:space="preserve">SHELTON  HUNTER ROBERT                                                                              </t>
  </si>
  <si>
    <t xml:space="preserve">MUDRAYA  ANASTASIA NICOLE                                                                           </t>
  </si>
  <si>
    <t xml:space="preserve">SELKRIDGE  CLAUDETTE                                                                                </t>
  </si>
  <si>
    <t xml:space="preserve">SMITH  TERESA D                                                                                     </t>
  </si>
  <si>
    <t xml:space="preserve">TOVAR  ANGEL S                                                                                      </t>
  </si>
  <si>
    <t xml:space="preserve">WHERRY  SHANE E                                                                                     </t>
  </si>
  <si>
    <t xml:space="preserve">SPICHIGER  KUEN KUEN L                                                                              </t>
  </si>
  <si>
    <t xml:space="preserve">HUEBNER  CODY B                                                                                     </t>
  </si>
  <si>
    <t xml:space="preserve">KNAPP  RYAN C                                                                                       </t>
  </si>
  <si>
    <t xml:space="preserve">MUTRUX  SABRINA C                                                                                   </t>
  </si>
  <si>
    <t xml:space="preserve">RILEY  ADRIANNE L                                                                                   </t>
  </si>
  <si>
    <t xml:space="preserve">CROSSWALK COUNSELING SERVICES PL                                                                    </t>
  </si>
  <si>
    <t xml:space="preserve">DAVENPORT  DARREN R                                                                                 </t>
  </si>
  <si>
    <t xml:space="preserve">WILKINSON  HEATHER MARIE                                                                            </t>
  </si>
  <si>
    <t xml:space="preserve">WRIGHT  FRANK WAUQUIN                                                                               </t>
  </si>
  <si>
    <t xml:space="preserve">BOHNERT  HOLLY NOEL                                                                                 </t>
  </si>
  <si>
    <t xml:space="preserve">GEORGIANNA TARRANT                                                                                  </t>
  </si>
  <si>
    <t xml:space="preserve">PULLIUM  MONIQUE LOUISE                                                                             </t>
  </si>
  <si>
    <t xml:space="preserve">RICHARDSON  NANCY JEANETTE                                                                          </t>
  </si>
  <si>
    <t xml:space="preserve">MILLER  ARMINDA P                                                                                   </t>
  </si>
  <si>
    <t xml:space="preserve">DELGADILLO  JENIFER                                                                                 </t>
  </si>
  <si>
    <t xml:space="preserve">EGGENBERGER KIM A                                                                                   </t>
  </si>
  <si>
    <t xml:space="preserve">TRUCK CITY CB RADIO LLC                                                                             </t>
  </si>
  <si>
    <t xml:space="preserve">ANNEAR  ANDREW REID                                                                                 </t>
  </si>
  <si>
    <t xml:space="preserve">BLUHM  RACHEL MARION                                                                                </t>
  </si>
  <si>
    <t xml:space="preserve">HOSTETLER  RODNEY                                                                                   </t>
  </si>
  <si>
    <t xml:space="preserve">BANNING  TIMOTHY                                                                                    </t>
  </si>
  <si>
    <t xml:space="preserve">STEVENS COUNTY RURAL LIBRARY DIS                                                                    </t>
  </si>
  <si>
    <t xml:space="preserve">WALLA WALLA COUNTY RURAL LIBRARY                                                                    </t>
  </si>
  <si>
    <t xml:space="preserve">ABC BILINGUAL CHILDCARE LLC                                                                         </t>
  </si>
  <si>
    <t xml:space="preserve">ADOPTANDO EN PR INC                                                                                 </t>
  </si>
  <si>
    <t xml:space="preserve">BUCKINGHAM  SALLY                                                                                   </t>
  </si>
  <si>
    <t xml:space="preserve">ERICKSON  SALLY M                                                                                   </t>
  </si>
  <si>
    <t xml:space="preserve">FROST  JUSTIN M                                                                                     </t>
  </si>
  <si>
    <t xml:space="preserve">HANNA  CHARLENE R                                                                                   </t>
  </si>
  <si>
    <t xml:space="preserve">JOHNSON  STACIA E                                                                                   </t>
  </si>
  <si>
    <t xml:space="preserve">DOUBLE X ASSOCIATES 1995 LP                                                                         </t>
  </si>
  <si>
    <t xml:space="preserve">DUNGARVIN WASHINGTON CHILDRENS S                                                                    </t>
  </si>
  <si>
    <t xml:space="preserve">EMEARY CHRISTINA L                                                                                  </t>
  </si>
  <si>
    <t xml:space="preserve">O'LEARY  ZACK JEROME                                                                                </t>
  </si>
  <si>
    <t xml:space="preserve">REINHARDT  NICK                                                                                     </t>
  </si>
  <si>
    <t xml:space="preserve">COOPER FABRICATION INC                                                                              </t>
  </si>
  <si>
    <t xml:space="preserve">KANT  PAMELA                                                                                        </t>
  </si>
  <si>
    <t xml:space="preserve">SCOTT  MICHAEL D                                                                                    </t>
  </si>
  <si>
    <t xml:space="preserve">STEMBRIDGE PORTER  JASON ALAN                                                                       </t>
  </si>
  <si>
    <t xml:space="preserve">THOMFORDE  KALEB CHRISTIAN                                                                          </t>
  </si>
  <si>
    <t xml:space="preserve">THOMPSON  ALISHA LYNN                                                                               </t>
  </si>
  <si>
    <t xml:space="preserve">VAN KLEECK  EVE E                                                                                   </t>
  </si>
  <si>
    <t xml:space="preserve">WHITE  KAITLIN CLAIRE                                                                               </t>
  </si>
  <si>
    <t xml:space="preserve">WRIGHT  SAMUEL DANIEL                                                                               </t>
  </si>
  <si>
    <t xml:space="preserve">GROSS  CAROL J                                                                                      </t>
  </si>
  <si>
    <t xml:space="preserve">KENNEY  CAITLIN M                                                                                   </t>
  </si>
  <si>
    <t xml:space="preserve">LINCOLN  SHELLY                                                                                     </t>
  </si>
  <si>
    <t xml:space="preserve">MARTINEZ  IMELDA AURORA                                                                             </t>
  </si>
  <si>
    <t xml:space="preserve">OXYER  DAVID M                                                                                      </t>
  </si>
  <si>
    <t xml:space="preserve">RAMIREZ NUNEZ  FLOR M                                                                               </t>
  </si>
  <si>
    <t xml:space="preserve">SORTOR  KATHERINE                                                                                   </t>
  </si>
  <si>
    <t xml:space="preserve">SPENCER  THEODORE BOYD                                                                              </t>
  </si>
  <si>
    <t xml:space="preserve">STEBBINS  JOHN G                                                                                    </t>
  </si>
  <si>
    <t xml:space="preserve">VAN LOO  LISA D                                                                                     </t>
  </si>
  <si>
    <t xml:space="preserve">VELASQUEZ-MUNOZ  BRAYAN                                                                             </t>
  </si>
  <si>
    <t xml:space="preserve">EDWARDS  JANICE B                                                                                   </t>
  </si>
  <si>
    <t xml:space="preserve">EVERGREEN PHYSICAL THERAPY PS                                                                       </t>
  </si>
  <si>
    <t xml:space="preserve">FARMER  MICHAEL W                                                                                   </t>
  </si>
  <si>
    <t xml:space="preserve">BUSHNELL PLUMBING INC                                                                               </t>
  </si>
  <si>
    <t xml:space="preserve">TOBYS ELECTRIC LLC                                                                                  </t>
  </si>
  <si>
    <t xml:space="preserve">CLOPTON  JULIA DIANE                                                                                </t>
  </si>
  <si>
    <t xml:space="preserve">HOUSER  KARENA JEANNE                                                                               </t>
  </si>
  <si>
    <t xml:space="preserve">YODER  TAYLOR MICHELLE                                                                              </t>
  </si>
  <si>
    <t xml:space="preserve">BINKLEY  MARLO MARIE                                                                                </t>
  </si>
  <si>
    <t xml:space="preserve">RASMUSSEN  LAURIE RENE                                                                              </t>
  </si>
  <si>
    <t xml:space="preserve">RUPRECHT  KEITH ALLEN                                                                               </t>
  </si>
  <si>
    <t xml:space="preserve">HUFFMAN  TROY                                                                                       </t>
  </si>
  <si>
    <t xml:space="preserve">BRANSCUM  ANDREW                                                                                    </t>
  </si>
  <si>
    <t xml:space="preserve">DOH WATER SYSTEMS                                                                                   </t>
  </si>
  <si>
    <t xml:space="preserve">GUEST  AARON                                                                                        </t>
  </si>
  <si>
    <t xml:space="preserve">HERMANN  JOSEPH                                                                                     </t>
  </si>
  <si>
    <t xml:space="preserve">POINT DEFIANCE PARK                                                                                 </t>
  </si>
  <si>
    <t xml:space="preserve">ARMIJO  ANA B                                                                                       </t>
  </si>
  <si>
    <t xml:space="preserve">GONZALEZ-GOMEZ  JULISSA                                                                             </t>
  </si>
  <si>
    <t xml:space="preserve">MID VALLEY COUNSELING CENTER INC                                                                    </t>
  </si>
  <si>
    <t xml:space="preserve">ANDERSON FIRE AND ICE                                                                               </t>
  </si>
  <si>
    <t xml:space="preserve">MOCK  ARTHUR                                                                                        </t>
  </si>
  <si>
    <t xml:space="preserve">NGUYEN  DUC                                                                                         </t>
  </si>
  <si>
    <t xml:space="preserve">NORMAN  LORI LOUISE                                                                                 </t>
  </si>
  <si>
    <t xml:space="preserve">OLSEN  RYAN J                                                                                       </t>
  </si>
  <si>
    <t xml:space="preserve">POOLE  TYLER S                                                                                      </t>
  </si>
  <si>
    <t xml:space="preserve">STRALEY  DENNIS M                                                                                   </t>
  </si>
  <si>
    <t xml:space="preserve">TORRES-MOYER  NAHACI                                                                                </t>
  </si>
  <si>
    <t xml:space="preserve">REHAB WITHOUT WALLS                                                                                 </t>
  </si>
  <si>
    <t xml:space="preserve">DEAN  TERI SUE                                                                                      </t>
  </si>
  <si>
    <t xml:space="preserve">MATLICK  DAVID IRA                                                                                  </t>
  </si>
  <si>
    <t xml:space="preserve">KOHRN  ARI BENJAMIN                                                                                 </t>
  </si>
  <si>
    <t xml:space="preserve">CIGANIK  JIM A                                                                                      </t>
  </si>
  <si>
    <t xml:space="preserve">LAWRENCE  DONNA                                                                                     </t>
  </si>
  <si>
    <t xml:space="preserve">ARCTIC GLASIER USA INC                                                                              </t>
  </si>
  <si>
    <t xml:space="preserve">CHANNEL CRAFT &amp; DIST., INC                                                                          </t>
  </si>
  <si>
    <t xml:space="preserve">DICKINSON, RAYMOND                                                                                  </t>
  </si>
  <si>
    <t xml:space="preserve">MARSHALL  SASHA                                                                                     </t>
  </si>
  <si>
    <t xml:space="preserve">BREN  DANIEL J                                                                                      </t>
  </si>
  <si>
    <t xml:space="preserve">DAVIS  TRACY A                                                                                      </t>
  </si>
  <si>
    <t xml:space="preserve">DOWIES  CINDY M                                                                                     </t>
  </si>
  <si>
    <t xml:space="preserve">ITEC SALES LLC                                                                                      </t>
  </si>
  <si>
    <t xml:space="preserve">SKAGIT COUNTY PLANNING DEPT                                                                         </t>
  </si>
  <si>
    <t xml:space="preserve">STEVEN CNTY SHERIFF'S OFFICE                                                                        </t>
  </si>
  <si>
    <t xml:space="preserve">GAIROLA  PRITI                                                                                      </t>
  </si>
  <si>
    <t xml:space="preserve">THOMAS  BRADLEY S                                                                                   </t>
  </si>
  <si>
    <t xml:space="preserve">LB FOSTER RAIL TECHNOLOGIES INC                                                                     </t>
  </si>
  <si>
    <t xml:space="preserve">BERHE ARAIA  YARED                                                                                  </t>
  </si>
  <si>
    <t xml:space="preserve">JIMENEZ  ELIZABETH S                                                                                </t>
  </si>
  <si>
    <t xml:space="preserve">CAIN  TANJA M                                                                                       </t>
  </si>
  <si>
    <t xml:space="preserve">CAROLLO  MYRANDA GEORDYN                                                                            </t>
  </si>
  <si>
    <t xml:space="preserve">CHINA  MELISSA ANN                                                                                  </t>
  </si>
  <si>
    <t xml:space="preserve">CLAYMORE  MITCHELL A                                                                                </t>
  </si>
  <si>
    <t xml:space="preserve">CORNEJO  TONY                                                                                       </t>
  </si>
  <si>
    <t xml:space="preserve">DAWSON  DALE E.                                                                                     </t>
  </si>
  <si>
    <t xml:space="preserve">DOWNS  KYLER JAMES                                                                                  </t>
  </si>
  <si>
    <t xml:space="preserve">FORSYTHE  ASHLEY NICOLE                                                                             </t>
  </si>
  <si>
    <t xml:space="preserve">FRIESZ  ELENA MAE                                                                                   </t>
  </si>
  <si>
    <t xml:space="preserve">GAY  CYNTHIA                                                                                        </t>
  </si>
  <si>
    <t xml:space="preserve">FRIEDMAN  NEIL RICHARD                                                                              </t>
  </si>
  <si>
    <t xml:space="preserve">FSC WILCOX WOODBRIDGE LLC                                                                           </t>
  </si>
  <si>
    <t xml:space="preserve">GARBERG CHIROPRACTIC PLLC                                                                           </t>
  </si>
  <si>
    <t xml:space="preserve">GARRAND  AMIE KAY                                                                                   </t>
  </si>
  <si>
    <t xml:space="preserve">HOLM  BRENDA KAY                                                                                    </t>
  </si>
  <si>
    <t xml:space="preserve">MOORE  TIMOTHY M                                                                                    </t>
  </si>
  <si>
    <t xml:space="preserve">GONZALEZ  JORDEN RAY                                                                                </t>
  </si>
  <si>
    <t xml:space="preserve">GRUSSLING  ROBIN D                                                                                  </t>
  </si>
  <si>
    <t xml:space="preserve">HARNEY  CRYSTAL GAIL                                                                                </t>
  </si>
  <si>
    <t xml:space="preserve">HOUSE  TANNER DEAN                                                                                  </t>
  </si>
  <si>
    <t xml:space="preserve">BRAATEN  ERIC M                                                                                     </t>
  </si>
  <si>
    <t xml:space="preserve">HIRSCHLER  MALLORY K                                                                                </t>
  </si>
  <si>
    <t xml:space="preserve">HURST  CHARLENE NICOLE                                                                              </t>
  </si>
  <si>
    <t xml:space="preserve">JANOWSKI  COLE A                                                                                    </t>
  </si>
  <si>
    <t xml:space="preserve">OSZMAN SERVICE INC                                                                                  </t>
  </si>
  <si>
    <t xml:space="preserve">BELL  SIGRID JANET                                                                                  </t>
  </si>
  <si>
    <t xml:space="preserve">HOLLINGSWORTH  SCOTT L                                                                              </t>
  </si>
  <si>
    <t xml:space="preserve">MANKE TIMBER COMPANY INC                                                                            </t>
  </si>
  <si>
    <t xml:space="preserve">BOMBICO CONSULTING LLC                                                                              </t>
  </si>
  <si>
    <t xml:space="preserve">PERRY  LAURYN                                                                                       </t>
  </si>
  <si>
    <t xml:space="preserve">SLOMAN  HADLEY                                                                                      </t>
  </si>
  <si>
    <t xml:space="preserve">MANNING  JAMES R                                                                                    </t>
  </si>
  <si>
    <t xml:space="preserve">MILLER  BLAKE A                                                                                     </t>
  </si>
  <si>
    <t xml:space="preserve">SMITH  CHRISTOPHER D                                                                                </t>
  </si>
  <si>
    <t xml:space="preserve">STANTON  AUSTIN G                                                                                   </t>
  </si>
  <si>
    <t xml:space="preserve">HYATT  STACEY L.                                                                                    </t>
  </si>
  <si>
    <t xml:space="preserve">JOHNSON  ROCHELLE DANETTE                                                                           </t>
  </si>
  <si>
    <t xml:space="preserve">BRIAN GORZOCH                                                                                       </t>
  </si>
  <si>
    <t xml:space="preserve">CHIEN NGUYEN                                                                                        </t>
  </si>
  <si>
    <t xml:space="preserve">HAYES  JALEN                                                                                        </t>
  </si>
  <si>
    <t xml:space="preserve">LOURDES K. ARAGON-GONZALEZ                                                                          </t>
  </si>
  <si>
    <t xml:space="preserve">MARY JANE WELCH                                                                                     </t>
  </si>
  <si>
    <t xml:space="preserve">SHEETS  JORDAN                                                                                      </t>
  </si>
  <si>
    <t xml:space="preserve">TONN  CHELSEA                                                                                       </t>
  </si>
  <si>
    <t xml:space="preserve">URBELINA MENDOZA LOPEZ                                                                              </t>
  </si>
  <si>
    <t xml:space="preserve">NGUYEN  LONG                                                                                        </t>
  </si>
  <si>
    <t xml:space="preserve">OXNER  WILLIAM                                                                                      </t>
  </si>
  <si>
    <t xml:space="preserve">TRIMBACH  DAVID JOSPEH                                                                              </t>
  </si>
  <si>
    <t xml:space="preserve">BADGER CONSTRUCTION LLC                                                                             </t>
  </si>
  <si>
    <t xml:space="preserve">DUFFIELD  GARRET DENNIS                                                                             </t>
  </si>
  <si>
    <t xml:space="preserve">EAGLE VIEW FARM LLC                                                                                 </t>
  </si>
  <si>
    <t xml:space="preserve">HEALTH CHIROPRACTIC PC                                                                              </t>
  </si>
  <si>
    <t xml:space="preserve">VOGL  JAMES HENRY                                                                                   </t>
  </si>
  <si>
    <t xml:space="preserve">PALM CONSTRUCTION INC                                                                               </t>
  </si>
  <si>
    <t xml:space="preserve">TORRES  GABRIEL                                                                                     </t>
  </si>
  <si>
    <t xml:space="preserve">BOESSOW  STEVEN N                                                                                   </t>
  </si>
  <si>
    <t xml:space="preserve">CERVANTEZ  OLIVIA K                                                                                 </t>
  </si>
  <si>
    <t xml:space="preserve">DYKSTRA  HEATHER M                                                                                  </t>
  </si>
  <si>
    <t xml:space="preserve">GEER  MYKALAH N                                                                                     </t>
  </si>
  <si>
    <t xml:space="preserve">HELPING HAND SERVICES LLC                                                                           </t>
  </si>
  <si>
    <t xml:space="preserve">HOMANN VIEW PROPERTIES LLC                                                                          </t>
  </si>
  <si>
    <t xml:space="preserve">HONEST TRANSMISSION &amp; AUTO REPAI                                                                    </t>
  </si>
  <si>
    <t xml:space="preserve">IDEAS UNLIMITED INC                                                                                 </t>
  </si>
  <si>
    <t xml:space="preserve">MEF ASSOCIATES LLC                                                                                  </t>
  </si>
  <si>
    <t xml:space="preserve">THOMAS  CLINT M                                                                                     </t>
  </si>
  <si>
    <t xml:space="preserve">WUJEK  LINDSEY R                                                                                    </t>
  </si>
  <si>
    <t xml:space="preserve">YOHANES  DAWIT A                                                                                    </t>
  </si>
  <si>
    <t xml:space="preserve">BAILEY  KENNETH J                                                                                   </t>
  </si>
  <si>
    <t xml:space="preserve">SKAGIT COUNTY CORONER                                                                               </t>
  </si>
  <si>
    <t xml:space="preserve">IOD INCORPORATED                                                                                    </t>
  </si>
  <si>
    <t xml:space="preserve">J &amp; C PROPERTIES LLC                                                                                </t>
  </si>
  <si>
    <t xml:space="preserve">JASON GREEN PLLC                                                                                    </t>
  </si>
  <si>
    <t xml:space="preserve">ENERGY NORTHWEST                                                                                    </t>
  </si>
  <si>
    <t xml:space="preserve">RICHARDS WILCOX INC                                                                                 </t>
  </si>
  <si>
    <t xml:space="preserve">MONK  TYLER                                                                                         </t>
  </si>
  <si>
    <t xml:space="preserve">KASKADA INC                                                                                         </t>
  </si>
  <si>
    <t xml:space="preserve">MOSSYROCK SCHOOL DISTRICT 206                                                                       </t>
  </si>
  <si>
    <t xml:space="preserve">NORTHSTAR ADVOCATES                                                                                 </t>
  </si>
  <si>
    <t xml:space="preserve">RESTORED AND REVIVED                                                                                </t>
  </si>
  <si>
    <t xml:space="preserve">STEADY FLUX TECHNOLOGIES LLC                                                                        </t>
  </si>
  <si>
    <t xml:space="preserve">THIN AIR COMMUNITY RADIO                                                                            </t>
  </si>
  <si>
    <t xml:space="preserve">TOGETHER CENTER                                                                                     </t>
  </si>
  <si>
    <t xml:space="preserve">FIDELITY NATIONAL TITLE OF OR                                                                       </t>
  </si>
  <si>
    <t xml:space="preserve">WARM PRODUCTS                                                                                       </t>
  </si>
  <si>
    <t xml:space="preserve">KHOURY  ERIC                                                                                        </t>
  </si>
  <si>
    <t xml:space="preserve">PRE-EMERGENCY PLANNING LLC                                                                          </t>
  </si>
  <si>
    <t xml:space="preserve">OTTO  BRAD W                                                                                        </t>
  </si>
  <si>
    <t xml:space="preserve">PARSONS  JORDI LYNNAE                                                                               </t>
  </si>
  <si>
    <t xml:space="preserve">PRINCESS PROPERTIES LLC                                                                             </t>
  </si>
  <si>
    <t xml:space="preserve">NISHINO  KATELYN LORA ADELE                                                                         </t>
  </si>
  <si>
    <t xml:space="preserve">KAYLA RENA GORE                                                                                     </t>
  </si>
  <si>
    <t xml:space="preserve">STIRFRY SEMINARS &amp; CONSULTING IN                                                                    </t>
  </si>
  <si>
    <t xml:space="preserve">GOVERNORS OFC OF INDIAN AFFAIRS                                                                     </t>
  </si>
  <si>
    <t xml:space="preserve">MICHELLE MONTGOMERY                                                                                 </t>
  </si>
  <si>
    <t xml:space="preserve">BROWN  MAXWELL H                                                                                    </t>
  </si>
  <si>
    <t xml:space="preserve">INSIGHT CUSTOM CONSTRUCTION LLC                                                                     </t>
  </si>
  <si>
    <t xml:space="preserve">INTEGRATIVE TRAUMA TREATMENT CTR                                                                    </t>
  </si>
  <si>
    <t xml:space="preserve">NAM  JI YOUNG                                                                                       </t>
  </si>
  <si>
    <t xml:space="preserve">SARTAIN  MARGARET MAE                                                                               </t>
  </si>
  <si>
    <t xml:space="preserve">STACY  CANDI K                                                                                      </t>
  </si>
  <si>
    <t xml:space="preserve">STILWATER  GABRIELLE                                                                                </t>
  </si>
  <si>
    <t xml:space="preserve">WINGARD  ROBERT P                                                                                   </t>
  </si>
  <si>
    <t xml:space="preserve">BUFFALOE  CLAUDE E                                                                                  </t>
  </si>
  <si>
    <t xml:space="preserve">LAUVER  ERIC DUANE                                                                                  </t>
  </si>
  <si>
    <t xml:space="preserve">MCLELLAND  CRYSTAL RAE                                                                              </t>
  </si>
  <si>
    <t xml:space="preserve">REYNOLDS  NICOLE A                                                                                  </t>
  </si>
  <si>
    <t xml:space="preserve">ISLAND HOSPITAL                                                                                     </t>
  </si>
  <si>
    <t xml:space="preserve">J BRIAN ADDLEMAN DC                                                                                 </t>
  </si>
  <si>
    <t xml:space="preserve">JADE LUXURY CARE HOMES LLC                                                                          </t>
  </si>
  <si>
    <t xml:space="preserve">JACOBSEN  KELLY                                                                                     </t>
  </si>
  <si>
    <t xml:space="preserve">LEE  REBECCA DAWN                                                                                   </t>
  </si>
  <si>
    <t xml:space="preserve">TASHIMA  WILLIAM F                                                                                  </t>
  </si>
  <si>
    <t xml:space="preserve">WINDS OF LIBERTY HOPE &amp; WELLNESS                                                                    </t>
  </si>
  <si>
    <t xml:space="preserve">RAMOS  ALBERT RICHARD                                                                               </t>
  </si>
  <si>
    <t xml:space="preserve">RAMOS  RALPH V                                                                                      </t>
  </si>
  <si>
    <t xml:space="preserve">SERVATIUS  JOHN D                                                                                   </t>
  </si>
  <si>
    <t xml:space="preserve">TAGEANT  CHRISTOPHER L.                                                                             </t>
  </si>
  <si>
    <t xml:space="preserve">TURCIN  GHEORGHE                                                                                    </t>
  </si>
  <si>
    <t xml:space="preserve">TURNER  GREGORY J                                                                                   </t>
  </si>
  <si>
    <t xml:space="preserve">WEBB  KRISTI                                                                                        </t>
  </si>
  <si>
    <t xml:space="preserve">WILSON  CORY M                                                                                      </t>
  </si>
  <si>
    <t xml:space="preserve">ZORROZUA  NATHAN R                                                                                  </t>
  </si>
  <si>
    <t xml:space="preserve">BLUME FAMILY CHIROPRACTIC &amp; MAS                                                                     </t>
  </si>
  <si>
    <t xml:space="preserve">CITY CAB INC                                                                                        </t>
  </si>
  <si>
    <t xml:space="preserve">BACK TO HEALTH CHIROPRACTIC                                                                         </t>
  </si>
  <si>
    <t xml:space="preserve">MISSILDINE  BRIAN ROBERT                                                                            </t>
  </si>
  <si>
    <t xml:space="preserve">MORGAN  HARRIET ANNE                                                                                </t>
  </si>
  <si>
    <t xml:space="preserve">BARKER  LINDA G                                                                                     </t>
  </si>
  <si>
    <t xml:space="preserve">PANEK  KARA M                                                                                       </t>
  </si>
  <si>
    <t xml:space="preserve">ROBBINS  LAUREN FRANCES                                                                             </t>
  </si>
  <si>
    <t xml:space="preserve">MOUL  MARINA                                                                                        </t>
  </si>
  <si>
    <t xml:space="preserve">ACCESS ORAL HEALTH AMBER JULIANO                                                                    </t>
  </si>
  <si>
    <t xml:space="preserve">NOVIELLO  DONALD T                                                                                  </t>
  </si>
  <si>
    <t xml:space="preserve">RUMISER  STEVEN WAYNE                                                                               </t>
  </si>
  <si>
    <t xml:space="preserve">SEAQUEST LLC                                                                                        </t>
  </si>
  <si>
    <t xml:space="preserve">SIMON  GRAHAM A                                                                                     </t>
  </si>
  <si>
    <t xml:space="preserve">TELL  BRIA C                                                                                        </t>
  </si>
  <si>
    <t xml:space="preserve">KLEIN  DARIN MICHAEL                                                                                </t>
  </si>
  <si>
    <t xml:space="preserve">LEILANI HAUSCHILD                                                                                   </t>
  </si>
  <si>
    <t xml:space="preserve">CLINE  DANIELA B                                                                                    </t>
  </si>
  <si>
    <t xml:space="preserve">ASSOCIATES IN PHYSICAL THERAPY,                                                                     </t>
  </si>
  <si>
    <t xml:space="preserve">IZABELLA C SMITH                                                                                    </t>
  </si>
  <si>
    <t xml:space="preserve">LE KEVIN T DDS                                                                                      </t>
  </si>
  <si>
    <t xml:space="preserve">PAUL BRIAN CICHOCKI                                                                                 </t>
  </si>
  <si>
    <t xml:space="preserve">STROUSS  MARGOT JOHANNA                                                                             </t>
  </si>
  <si>
    <t xml:space="preserve">MALEK  JOHN F  II                                                                                   </t>
  </si>
  <si>
    <t xml:space="preserve">MASON COUNTY CLEAN OUTS LLC                                                                         </t>
  </si>
  <si>
    <t xml:space="preserve">MB3 PROPERTIES LLC                                                                                  </t>
  </si>
  <si>
    <t xml:space="preserve">MEAGHER  CHRISTOPHER R                                                                              </t>
  </si>
  <si>
    <t xml:space="preserve">MARCHEEN  CLAYTON DANIEL                                                                            </t>
  </si>
  <si>
    <t xml:space="preserve">TURNER  SHANNON GOODEY                                                                              </t>
  </si>
  <si>
    <t xml:space="preserve">WEATHERMAN  RYAN WILLIAM                                                                            </t>
  </si>
  <si>
    <t xml:space="preserve">BETTS  ANTHONY GERALD  JR                                                                           </t>
  </si>
  <si>
    <t xml:space="preserve">BRAMBILA PELAYO  GUADALUPE                                                                          </t>
  </si>
  <si>
    <t xml:space="preserve">CARNEAU  JAMES                                                                                      </t>
  </si>
  <si>
    <t xml:space="preserve">DA SILVA  CHRISTIAN                                                                                 </t>
  </si>
  <si>
    <t xml:space="preserve">DE JONG  DAVID                                                                                      </t>
  </si>
  <si>
    <t xml:space="preserve">DUNKIN  KAYDREN ANNE                                                                                </t>
  </si>
  <si>
    <t xml:space="preserve">ESCALERA  ALEJANDRO                                                                                 </t>
  </si>
  <si>
    <t xml:space="preserve">EVERS  JOSIE M                                                                                      </t>
  </si>
  <si>
    <t xml:space="preserve">FERNANDEZ GARCIA  ISRAEL                                                                            </t>
  </si>
  <si>
    <t xml:space="preserve">FRITSCHLE, COLLIN                                                                                   </t>
  </si>
  <si>
    <t xml:space="preserve">MAYHALL  NICOLE RENEE                                                                               </t>
  </si>
  <si>
    <t xml:space="preserve">MCKELLAR, ESTHER                                                                                    </t>
  </si>
  <si>
    <t xml:space="preserve">MURPHY  MATTHEW LEE                                                                                 </t>
  </si>
  <si>
    <t xml:space="preserve">NGUYEN  HAN                                                                                         </t>
  </si>
  <si>
    <t xml:space="preserve">NOHRENBERG  AMANDA                                                                                  </t>
  </si>
  <si>
    <t xml:space="preserve">ROSE  COREY RAY                                                                                     </t>
  </si>
  <si>
    <t xml:space="preserve">SABANTSEV, TIMOTHY                                                                                  </t>
  </si>
  <si>
    <t xml:space="preserve">SALVATIERRA, JESUS-LOPEZ                                                                            </t>
  </si>
  <si>
    <t xml:space="preserve">URRUTIA SOTO  MARCO ANTONIO                                                                         </t>
  </si>
  <si>
    <t xml:space="preserve">WALLING, DAVID                                                                                      </t>
  </si>
  <si>
    <t xml:space="preserve">ABDI  FATUMA A                                                                                      </t>
  </si>
  <si>
    <t xml:space="preserve">ABDI  KHADIJA MOHAMED                                                                               </t>
  </si>
  <si>
    <t xml:space="preserve">ALLISON  LAUREN                                                                                     </t>
  </si>
  <si>
    <t xml:space="preserve">AVILES SERNA  VERONICA G                                                                            </t>
  </si>
  <si>
    <t xml:space="preserve">BEGAYE  SHANNON L                                                                                   </t>
  </si>
  <si>
    <t xml:space="preserve">BUNAYE  HANA A                                                                                      </t>
  </si>
  <si>
    <t xml:space="preserve">NEW PERSPECTIVES CENTER FOR COUN                                                                    </t>
  </si>
  <si>
    <t xml:space="preserve">NORTH 40 CAPITAL LLC                                                                                </t>
  </si>
  <si>
    <t xml:space="preserve">NORTH GLEN VILLAS LLC                                                                               </t>
  </si>
  <si>
    <t xml:space="preserve">BUSH  JULIE A                                                                                       </t>
  </si>
  <si>
    <t xml:space="preserve">CALDON  ALVIRA M                                                                                    </t>
  </si>
  <si>
    <t xml:space="preserve">ESPARZA  ODALYS                                                                                     </t>
  </si>
  <si>
    <t xml:space="preserve">FASHAMI  FIROUZEH ABBASI                                                                            </t>
  </si>
  <si>
    <t xml:space="preserve">FELIX  CHANNEL                                                                                      </t>
  </si>
  <si>
    <t xml:space="preserve">GRIFFIN  ANTOINETTE MICHELLE                                                                        </t>
  </si>
  <si>
    <t xml:space="preserve">HENDERSON  MORGAN                                                                                   </t>
  </si>
  <si>
    <t xml:space="preserve">JAMI  NESRA                                                                                         </t>
  </si>
  <si>
    <t xml:space="preserve">JENKINS  RACHEL                                                                                     </t>
  </si>
  <si>
    <t xml:space="preserve">KAREER  SANDY                                                                                       </t>
  </si>
  <si>
    <t xml:space="preserve">KNUDSON  TIKVAH                                                                                     </t>
  </si>
  <si>
    <t xml:space="preserve">LEWIS  DAISEY                                                                                       </t>
  </si>
  <si>
    <t xml:space="preserve">LUNING  SARAH OTHELLA                                                                               </t>
  </si>
  <si>
    <t xml:space="preserve">MANAGHAN  KELLI MICHELLE                                                                            </t>
  </si>
  <si>
    <t xml:space="preserve">MANNINO  MARY                                                                                       </t>
  </si>
  <si>
    <t xml:space="preserve">MARION  ALICE URSULA NICHOLES                                                                       </t>
  </si>
  <si>
    <t xml:space="preserve">MARTIN  AUTUMN GOLD                                                                                 </t>
  </si>
  <si>
    <t xml:space="preserve">MARTINEZ  ANTONIO  III                                                                              </t>
  </si>
  <si>
    <t xml:space="preserve">ONE WAY PROPERTIES LLC                                                                              </t>
  </si>
  <si>
    <t xml:space="preserve">PARAS  JENNIFER HONG                                                                                </t>
  </si>
  <si>
    <t xml:space="preserve">PELVIC HEALTH CLINIC PLLC  THE                                                                      </t>
  </si>
  <si>
    <t xml:space="preserve">PERSONAL PROPERTY MANAGEMENT                                                                        </t>
  </si>
  <si>
    <t xml:space="preserve">RAPHA INTEGRATIVE FAMILY CLINI                                                                      </t>
  </si>
  <si>
    <t xml:space="preserve">CARY  RICHARD A                                                                                     </t>
  </si>
  <si>
    <t xml:space="preserve">CONSISTENT CARE SERVICES SPC PS                                                                     </t>
  </si>
  <si>
    <t xml:space="preserve">POLLYS COUNTRY AFH #1 INC                                                                           </t>
  </si>
  <si>
    <t xml:space="preserve">KEITHS SPORTING GOODS INC                                                                           </t>
  </si>
  <si>
    <t xml:space="preserve">POULINS INC OF YAKIMA                                                                               </t>
  </si>
  <si>
    <t xml:space="preserve">MATA  LETICIA TORRES                                                                                </t>
  </si>
  <si>
    <t xml:space="preserve">MELGOZA BEJAR  MONICA GUADALUPE                                                                     </t>
  </si>
  <si>
    <t xml:space="preserve">MENDOZA  LILIANA S                                                                                  </t>
  </si>
  <si>
    <t xml:space="preserve">MORA  RAMON                                                                                         </t>
  </si>
  <si>
    <t xml:space="preserve">DELCAMBRE  HOLLY MARIE                                                                              </t>
  </si>
  <si>
    <t xml:space="preserve">HG ETC LLC                                                                                          </t>
  </si>
  <si>
    <t xml:space="preserve">PRETTIE CARE AFH LLC                                                                                </t>
  </si>
  <si>
    <t xml:space="preserve">PROVIDENCE NORTHEAST WASHINGTON                                                                     </t>
  </si>
  <si>
    <t xml:space="preserve">PT PRO INC                                                                                          </t>
  </si>
  <si>
    <t xml:space="preserve">PUGET SOUND DETAIL LLC                                                                              </t>
  </si>
  <si>
    <t xml:space="preserve">NOUFI  CORINNE                                                                                      </t>
  </si>
  <si>
    <t xml:space="preserve">TRUJILLO  ELENE                                                                                     </t>
  </si>
  <si>
    <t xml:space="preserve">WILLIAMS KRISTINE LMHC                                                                              </t>
  </si>
  <si>
    <t xml:space="preserve">LEE ANN BROWN DO PA                                                                                 </t>
  </si>
  <si>
    <t xml:space="preserve">DR. RUTH FREEMAN PLLC                                                                               </t>
  </si>
  <si>
    <t xml:space="preserve">HARPER &amp; HARPER ENTERPRISES NW                                                                      </t>
  </si>
  <si>
    <t xml:space="preserve">BURBANK  DON                                                                                        </t>
  </si>
  <si>
    <t xml:space="preserve">JORDAN  KEVIN C                                                                                     </t>
  </si>
  <si>
    <t xml:space="preserve">MONTEMARANO  WHITNEY M                                                                              </t>
  </si>
  <si>
    <t xml:space="preserve">THOMPSON  BRANDON LEE                                                                               </t>
  </si>
  <si>
    <t xml:space="preserve">BLOWERS  JEAN                                                                                       </t>
  </si>
  <si>
    <t xml:space="preserve">SINGH  NILOFA N                                                                                     </t>
  </si>
  <si>
    <t xml:space="preserve">REESOR  ABBIE                                                                                       </t>
  </si>
  <si>
    <t xml:space="preserve">FERNANDEZ  JASON JOSHUA                                                                             </t>
  </si>
  <si>
    <t xml:space="preserve">SGA INSPECTION INC                                                                                  </t>
  </si>
  <si>
    <t xml:space="preserve">CARBON POP                                                                                          </t>
  </si>
  <si>
    <t xml:space="preserve">SAKELLIS  NICKOLAS SPIRO                                                                            </t>
  </si>
  <si>
    <t xml:space="preserve">SCHWANZGASSE HOLDINGS LLC                                                                           </t>
  </si>
  <si>
    <t xml:space="preserve">SEASONS I LLC                                                                                       </t>
  </si>
  <si>
    <t xml:space="preserve">SEDILLO-ADDINGTON, NORENA                                                                           </t>
  </si>
  <si>
    <t xml:space="preserve">MECKLER  RICHARD E                                                                                  </t>
  </si>
  <si>
    <t xml:space="preserve">MONNIN  TYLER B                                                                                     </t>
  </si>
  <si>
    <t xml:space="preserve">SKAUG BROTHERS INC                                                                                  </t>
  </si>
  <si>
    <t xml:space="preserve">SOMATIC INC                                                                                         </t>
  </si>
  <si>
    <t xml:space="preserve">SPI RICHLAND LLC                                                                                    </t>
  </si>
  <si>
    <t xml:space="preserve">FRIDAY HARBOR FAMILY CLINIC PLLC                                                                    </t>
  </si>
  <si>
    <t xml:space="preserve">MILLER  ROSS                                                                                        </t>
  </si>
  <si>
    <t xml:space="preserve">FORSMAN  LEONARD                                                                                    </t>
  </si>
  <si>
    <t xml:space="preserve">DEVINE  DAYNE THOMAS                                                                                </t>
  </si>
  <si>
    <t xml:space="preserve">FOWLER  DYSON C                                                                                     </t>
  </si>
  <si>
    <t xml:space="preserve">SUMMITSTONE HEALTH PARTNERS                                                                         </t>
  </si>
  <si>
    <t xml:space="preserve">PLUCKER FARM ONE LLC                                                                                </t>
  </si>
  <si>
    <t xml:space="preserve">WU  PAUL Z                                                                                          </t>
  </si>
  <si>
    <t xml:space="preserve">DOORWORKS CO INC  THE                                                                               </t>
  </si>
  <si>
    <t xml:space="preserve">KASMA  LORI K                                                                                       </t>
  </si>
  <si>
    <t xml:space="preserve">SCHRODER  NATALIE M                                                                                 </t>
  </si>
  <si>
    <t xml:space="preserve">HIDDEN VILLA LLC                                                                                    </t>
  </si>
  <si>
    <t xml:space="preserve">HIGHLAND VISION CLINIC                                                                              </t>
  </si>
  <si>
    <t xml:space="preserve">HOANG  HUY                                                                                          </t>
  </si>
  <si>
    <t xml:space="preserve">KATHLEEN E. JOHNSON                                                                                 </t>
  </si>
  <si>
    <t xml:space="preserve">BLOMBERG LLC                                                                                        </t>
  </si>
  <si>
    <t xml:space="preserve">REYNA-PENDLETON  SYLVIA                                                                             </t>
  </si>
  <si>
    <t xml:space="preserve">SMITH  BIANCA ANNALISA                                                                              </t>
  </si>
  <si>
    <t xml:space="preserve">CLAUSEN  KIRK                                                                                       </t>
  </si>
  <si>
    <t xml:space="preserve">GRAVES-VERDUN  PATRICIA                                                                             </t>
  </si>
  <si>
    <t xml:space="preserve">KELLEY A. GILLROY GILL                                                                              </t>
  </si>
  <si>
    <t xml:space="preserve">SWEET LIFE ADULT FAMILY HOME LLC                                                                    </t>
  </si>
  <si>
    <t xml:space="preserve">RANA THAPA  DIPA                                                                                    </t>
  </si>
  <si>
    <t xml:space="preserve">RITZER  KEVIN A                                                                                     </t>
  </si>
  <si>
    <t xml:space="preserve">SMEBY  KELLI M                                                                                      </t>
  </si>
  <si>
    <t xml:space="preserve">BROCK  GENA L                                                                                       </t>
  </si>
  <si>
    <t xml:space="preserve">MARTINEZ  SYLVIA RENEE                                                                              </t>
  </si>
  <si>
    <t xml:space="preserve">PARMAR  NINA                                                                                        </t>
  </si>
  <si>
    <t xml:space="preserve">SAECHAO  JOANN Y                                                                                    </t>
  </si>
  <si>
    <t xml:space="preserve">WETSCH  MICHAEL J                                                                                   </t>
  </si>
  <si>
    <t xml:space="preserve">MH ELECTRIC INC                                                                                     </t>
  </si>
  <si>
    <t xml:space="preserve">TIFFANIE OROURKE MA LMHC                                                                            </t>
  </si>
  <si>
    <t xml:space="preserve">MARICOPA MEDICAL CENTER                                                                             </t>
  </si>
  <si>
    <t xml:space="preserve">CARNEY  NICOLE S                                                                                    </t>
  </si>
  <si>
    <t xml:space="preserve">CARROLLS CREEK APARTMENT PROPERT                                                                    </t>
  </si>
  <si>
    <t xml:space="preserve">CEDAR BRIDGE COUNSELING                                                                             </t>
  </si>
  <si>
    <t xml:space="preserve">HWWT LLC                                                                                            </t>
  </si>
  <si>
    <t xml:space="preserve">HULTMAN  JASON IVIN                                                                                 </t>
  </si>
  <si>
    <t xml:space="preserve">KINDRICK  SEIREADAN LEE                                                                             </t>
  </si>
  <si>
    <t xml:space="preserve">MONTGOMERY  JORDAN ANTHONY                                                                          </t>
  </si>
  <si>
    <t xml:space="preserve">YOUNG  LEONARD                                                                                      </t>
  </si>
  <si>
    <t xml:space="preserve">RITCHIE  LOIDA O                                                                                    </t>
  </si>
  <si>
    <t xml:space="preserve">RIVERA  DEZA                                                                                        </t>
  </si>
  <si>
    <t xml:space="preserve">RODRIGUEZ  JULIA M                                                                                  </t>
  </si>
  <si>
    <t xml:space="preserve">RODRIGUEZ  SKYLYNN R                                                                                </t>
  </si>
  <si>
    <t xml:space="preserve">RUIZ CHAVEZ  MARIA G                                                                                </t>
  </si>
  <si>
    <t xml:space="preserve">SCHROEDLE  SAMANTHA                                                                                 </t>
  </si>
  <si>
    <t xml:space="preserve">SHEIKH  UMI                                                                                         </t>
  </si>
  <si>
    <t xml:space="preserve">SHIRAS  JULIA L                                                                                     </t>
  </si>
  <si>
    <t xml:space="preserve">STARNES  RYAN H                                                                                     </t>
  </si>
  <si>
    <t xml:space="preserve">TORRES  LINA F                                                                                      </t>
  </si>
  <si>
    <t xml:space="preserve">TRUJILLO  ISABELLA MARIE                                                                            </t>
  </si>
  <si>
    <t xml:space="preserve">VANDERMEY  LAURIE                                                                                   </t>
  </si>
  <si>
    <t xml:space="preserve">WILSON  ASHLEY                                                                                      </t>
  </si>
  <si>
    <t xml:space="preserve">WILSON  BLANCHE VANDER                                                                              </t>
  </si>
  <si>
    <t xml:space="preserve">NORTHLAND HEARING CENTERS INC                                                                       </t>
  </si>
  <si>
    <t xml:space="preserve">CEDAR SPRINGS ESTATES II LLC                                                                        </t>
  </si>
  <si>
    <t xml:space="preserve">OGLESBY  KERMIT D                                                                                   </t>
  </si>
  <si>
    <t xml:space="preserve">GARVIN  KATHLEEN                                                                                    </t>
  </si>
  <si>
    <t xml:space="preserve">PHILLIP LEASKEY                                                                                     </t>
  </si>
  <si>
    <t xml:space="preserve">HILL  MARGO LEE                                                                                     </t>
  </si>
  <si>
    <t xml:space="preserve">RICKETTS  DEAN S MD                                                                                 </t>
  </si>
  <si>
    <t xml:space="preserve">TEAM VOCATIONAL SERVICES                                                                            </t>
  </si>
  <si>
    <t xml:space="preserve">PETER S WONG                                                                                        </t>
  </si>
  <si>
    <t xml:space="preserve">TONN ROBIN L                                                                                        </t>
  </si>
  <si>
    <t xml:space="preserve">SWIGER  LALENA P.                                                                                   </t>
  </si>
  <si>
    <t xml:space="preserve">CHRISTOPHER &amp; ASSOCIATES LLC                                                                        </t>
  </si>
  <si>
    <t xml:space="preserve">DR., MICHELLE CRANNEY                                                                               </t>
  </si>
  <si>
    <t xml:space="preserve">BLACK, CHANTEL                                                                                      </t>
  </si>
  <si>
    <t xml:space="preserve">MESQUITA, CEZAR                                                                                     </t>
  </si>
  <si>
    <t xml:space="preserve">VELOCITY PHYSIOTHERAPY LLC                                                                          </t>
  </si>
  <si>
    <t xml:space="preserve">PROGRESSIVE MEDICAL DIAGNOSTICS                                                                     </t>
  </si>
  <si>
    <t xml:space="preserve">RAINY CITY MIDWIFERY                                                                                </t>
  </si>
  <si>
    <t xml:space="preserve">KITTITAS SCHOOL DIST 403                                                                            </t>
  </si>
  <si>
    <t xml:space="preserve">DDSL GENERAL CONTRACTOR LLC                                                                         </t>
  </si>
  <si>
    <t xml:space="preserve">PRECISION ELECTRIC GROUP INC                                                                        </t>
  </si>
  <si>
    <t xml:space="preserve">WAKEFIELD EXCAVATION LLC                                                                            </t>
  </si>
  <si>
    <t xml:space="preserve">COIL  SCOTT W                                                                                       </t>
  </si>
  <si>
    <t xml:space="preserve">MDE INC                                                                                             </t>
  </si>
  <si>
    <t xml:space="preserve">CHANDLER  SUSAN COLLEEN                                                                             </t>
  </si>
  <si>
    <t xml:space="preserve">REMONY HENRY                                                                                        </t>
  </si>
  <si>
    <t xml:space="preserve">JESSICA ROHDE                                                                                       </t>
  </si>
  <si>
    <t xml:space="preserve">JOHARO  DAHIR                                                                                       </t>
  </si>
  <si>
    <t xml:space="preserve">MAR MAR CORP                                                                                        </t>
  </si>
  <si>
    <t xml:space="preserve">VALV-TECH INC                                                                                       </t>
  </si>
  <si>
    <t xml:space="preserve">WHITE  VIRGINIA S                                                                                   </t>
  </si>
  <si>
    <t xml:space="preserve">CLALLAM COUNTY DOH                                                                                  </t>
  </si>
  <si>
    <t xml:space="preserve">WINNERS ADULT FAMILY HOME LLC                                                                       </t>
  </si>
  <si>
    <t xml:space="preserve">WLA LLC                                                                                             </t>
  </si>
  <si>
    <t xml:space="preserve">SAN JUAN ISLAND MIDWIFERY                                                                           </t>
  </si>
  <si>
    <t xml:space="preserve">SOBER PLACE  THE                                                                                    </t>
  </si>
  <si>
    <t xml:space="preserve">KING  ALISHA B                                                                                      </t>
  </si>
  <si>
    <t xml:space="preserve">DEPARTMENT OF NATURAL RESOURCES                                                                     </t>
  </si>
  <si>
    <t xml:space="preserve">HERRON VALLEY INC                                                                                   </t>
  </si>
  <si>
    <t xml:space="preserve">YAKIMA AUTOMOTIVE INC                                                                               </t>
  </si>
  <si>
    <t xml:space="preserve">ANDERSEN  HEATHER ANN                                                                               </t>
  </si>
  <si>
    <t xml:space="preserve">MARSH  KRISTEN MARIE                                                                                </t>
  </si>
  <si>
    <t xml:space="preserve">FITZTHUM  JENNIFER                                                                                  </t>
  </si>
  <si>
    <t xml:space="preserve">HERNANDEZ REFORESTATION LLC                                                                         </t>
  </si>
  <si>
    <t xml:space="preserve">JANKE TRUCKING INC                                                                                  </t>
  </si>
  <si>
    <t xml:space="preserve">ACCELEBRATE INC                                                                                     </t>
  </si>
  <si>
    <t xml:space="preserve">WASHINGTON SCHOOL PUBLIC                                                                            </t>
  </si>
  <si>
    <t xml:space="preserve">MADGETECH INC                                                                                       </t>
  </si>
  <si>
    <t xml:space="preserve">MCQUEEN  REBECCA                                                                                    </t>
  </si>
  <si>
    <t xml:space="preserve">DIANA BELL TOTTEN                                                                                   </t>
  </si>
  <si>
    <t xml:space="preserve">BAPTISTE  YVONNE                                                                                    </t>
  </si>
  <si>
    <t xml:space="preserve">ASSOCIATION OF MATERNAL &amp; CHILD                                                                     </t>
  </si>
  <si>
    <t xml:space="preserve">COMMUNITY FOUNDATION OF SNOHOMIS                                                                    </t>
  </si>
  <si>
    <t xml:space="preserve">ICAHN SCHOOL OF MED MOUNT SINAI                                                                     </t>
  </si>
  <si>
    <t>15</t>
  </si>
  <si>
    <t xml:space="preserve">PARKDALE RURAL FIRE PROTECTION D                                                                    </t>
  </si>
  <si>
    <t xml:space="preserve">ROBERT P DEVRIES PS INC                                                                             </t>
  </si>
  <si>
    <t xml:space="preserve">ROYAL AFH LLC                                                                                       </t>
  </si>
  <si>
    <t xml:space="preserve">MILLER  KRYSTAL R                                                                                   </t>
  </si>
  <si>
    <t xml:space="preserve">PIERCE  ERIC A                                                                                      </t>
  </si>
  <si>
    <t xml:space="preserve">SUMMERS  NATALIE R                                                                                  </t>
  </si>
  <si>
    <t xml:space="preserve">VIRGIN, JIM                                                                                         </t>
  </si>
  <si>
    <t xml:space="preserve">WHITTLE  KELLY E                                                                                    </t>
  </si>
  <si>
    <t xml:space="preserve">TIBBS CHRISTENSEN  TIFFANY A                                                                        </t>
  </si>
  <si>
    <t xml:space="preserve">BRYANT  JEFFREY M                                                                                   </t>
  </si>
  <si>
    <t xml:space="preserve">BUSH  ERIN CATHLEEN                                                                                 </t>
  </si>
  <si>
    <t xml:space="preserve">HAYWARD  VICTORIA L                                                                                 </t>
  </si>
  <si>
    <t xml:space="preserve">MORROW-OKON  MEREDITH R                                                                             </t>
  </si>
  <si>
    <t xml:space="preserve">SANCHEZ-TURNER  ANDREA D                                                                            </t>
  </si>
  <si>
    <t xml:space="preserve">BROOKS  LISA J                                                                                      </t>
  </si>
  <si>
    <t xml:space="preserve">MOUA  MAIKIA                                                                                        </t>
  </si>
  <si>
    <t xml:space="preserve">ROBERTS  SHAWN A                                                                                    </t>
  </si>
  <si>
    <t xml:space="preserve">WILLIAMS  NAISHA KD                                                                                 </t>
  </si>
  <si>
    <t xml:space="preserve">ANDERSON  JOAN M                                                                                    </t>
  </si>
  <si>
    <t xml:space="preserve">ASB SUNSET ELECTRIC LLC                                                                             </t>
  </si>
  <si>
    <t xml:space="preserve">MICHAUD  GARRETT GAGE                                                                               </t>
  </si>
  <si>
    <t xml:space="preserve">SOUZA  ERIN NOELLE                                                                                  </t>
  </si>
  <si>
    <t xml:space="preserve">ARAMBUL  ASHLY MARIA                                                                                </t>
  </si>
  <si>
    <t xml:space="preserve">CAPELOUTO DEVELOPMENT ORG                                                                           </t>
  </si>
  <si>
    <t xml:space="preserve">COLOR HEALTH INC                                                                                    </t>
  </si>
  <si>
    <t xml:space="preserve">CPT BROADWAY APARTMENTS LLC                                                                         </t>
  </si>
  <si>
    <t xml:space="preserve">MEADOWS ANNEX PARTNERSHIP                                                                           </t>
  </si>
  <si>
    <t xml:space="preserve">SHECHINAH G INC                                                                                     </t>
  </si>
  <si>
    <t xml:space="preserve">ANTIQUITY CONSULTING LLC                                                                            </t>
  </si>
  <si>
    <t xml:space="preserve">DREW  MARK L                                                                                        </t>
  </si>
  <si>
    <t xml:space="preserve">TAYLOR  NINA                                                                                        </t>
  </si>
  <si>
    <t xml:space="preserve">MOORE  CRAIG                                                                                        </t>
  </si>
  <si>
    <t xml:space="preserve">TRI-CITIES EDGE ATHLETICS                                                                           </t>
  </si>
  <si>
    <t xml:space="preserve">RMCCM LLC                                                                                           </t>
  </si>
  <si>
    <t xml:space="preserve">SPINNAKER PROPERTY MANAGEMENT                                                                       </t>
  </si>
  <si>
    <t xml:space="preserve">LOUDEN  AMELIA CLAIRE                                                                               </t>
  </si>
  <si>
    <t xml:space="preserve">WASHINGTON STATE PSYCHOLOGICAL                                                                      </t>
  </si>
  <si>
    <t xml:space="preserve">LP 1A REIT INC                                                                                      </t>
  </si>
  <si>
    <t xml:space="preserve">SPOKANE BEST LIFE COUNSELING                                                                        </t>
  </si>
  <si>
    <t xml:space="preserve">SPECIALTY RENTS &amp; EVENTS                                                                            </t>
  </si>
  <si>
    <t xml:space="preserve">DAVYDENKO  YAKOV                                                                                    </t>
  </si>
  <si>
    <t xml:space="preserve">DONATINI INC                                                                                        </t>
  </si>
  <si>
    <t xml:space="preserve">SCALF  CHERI L                                                                                      </t>
  </si>
  <si>
    <t xml:space="preserve">SPIRITWOOD MANOR LLLP                                                                               </t>
  </si>
  <si>
    <t xml:space="preserve">NA MARINERS GLEN 68 LP                                                                              </t>
  </si>
  <si>
    <t xml:space="preserve">NBP PARK FOX POINTE LLC                                                                             </t>
  </si>
  <si>
    <t xml:space="preserve">STEVENS COUNTY FIRE DISTRICT 7                                                                      </t>
  </si>
  <si>
    <t xml:space="preserve">TABER  ANDREW                                                                                       </t>
  </si>
  <si>
    <t xml:space="preserve">THURBER FAMILY CHIROPRACTIC                                                                         </t>
  </si>
  <si>
    <t xml:space="preserve">TLUS RISE MILTON LIMITED PARTNER                                                                    </t>
  </si>
  <si>
    <t xml:space="preserve">WILSON  PAUL RAYMOND                                                                                </t>
  </si>
  <si>
    <t xml:space="preserve">CARDENAS  CHRISTOPHER LAZARO                                                                        </t>
  </si>
  <si>
    <t xml:space="preserve">MAESTAS  JERRY                                                                                      </t>
  </si>
  <si>
    <t xml:space="preserve">ADAMS  JOSHUA S                                                                                     </t>
  </si>
  <si>
    <t xml:space="preserve">BRASSARD  MICHAEL                                                                                   </t>
  </si>
  <si>
    <t xml:space="preserve">DENCKLA  ZOE ANNE                                                                                   </t>
  </si>
  <si>
    <t xml:space="preserve">FREIMUND  BENJAMIN ALAN                                                                             </t>
  </si>
  <si>
    <t xml:space="preserve">NEXT CHAPTER COUNSELING                                                                             </t>
  </si>
  <si>
    <t xml:space="preserve">NIELS G NIELSEN SERVICES LTD                                                                        </t>
  </si>
  <si>
    <t xml:space="preserve">NW SPORTS REHAB                                                                                     </t>
  </si>
  <si>
    <t xml:space="preserve">OXFORD HOUSE PORTIA PARK                                                                            </t>
  </si>
  <si>
    <t xml:space="preserve">PACIFIC POINTE TNC LLC                                                                              </t>
  </si>
  <si>
    <t xml:space="preserve">KRAYNAK  BRANDON MICHAEL                                                                            </t>
  </si>
  <si>
    <t xml:space="preserve">MAPLETHORPE  BRANDON JOSEPH                                                                         </t>
  </si>
  <si>
    <t xml:space="preserve">MARTIN  STEVEN W                                                                                    </t>
  </si>
  <si>
    <t xml:space="preserve">MCKINLAY  JAMES D                                                                                   </t>
  </si>
  <si>
    <t xml:space="preserve">MCKINNEY  GARRETT J                                                                                 </t>
  </si>
  <si>
    <t xml:space="preserve">ZIMMERMAN  DANIEL R                                                                                 </t>
  </si>
  <si>
    <t xml:space="preserve">PAGE, RONALD                                                                                        </t>
  </si>
  <si>
    <t xml:space="preserve">PERIWINKLE CHILDRENS THERAPY LLC                                                                    </t>
  </si>
  <si>
    <t xml:space="preserve">WHATCOM WOMEN'S HEALTH, LLC                                                                         </t>
  </si>
  <si>
    <t xml:space="preserve">GALLAGHER  JESSICA HOPE                                                                             </t>
  </si>
  <si>
    <t xml:space="preserve">HIGH  ADAM WILLIAM                                                                                  </t>
  </si>
  <si>
    <t xml:space="preserve">MICHAELIS  WARREN ALBERT                                                                            </t>
  </si>
  <si>
    <t xml:space="preserve">PAETH  MICHAELA DOROTHY                                                                             </t>
  </si>
  <si>
    <t xml:space="preserve">PFEIFER  KEITH G                                                                                    </t>
  </si>
  <si>
    <t xml:space="preserve">PIERRE  LUKE J                                                                                      </t>
  </si>
  <si>
    <t xml:space="preserve">SMITH  KYLE RICHARD                                                                                 </t>
  </si>
  <si>
    <t xml:space="preserve">TRENDA  MATTHEW P                                                                                   </t>
  </si>
  <si>
    <t xml:space="preserve">WURZER  DIANA MARIE                                                                                 </t>
  </si>
  <si>
    <t xml:space="preserve">PUGET SOUND LOCKSMITHS INC                                                                          </t>
  </si>
  <si>
    <t xml:space="preserve">KEREMIUS  MALIA CHLOE                                                                               </t>
  </si>
  <si>
    <t xml:space="preserve">LANG  ROBIN RENEE                                                                                   </t>
  </si>
  <si>
    <t xml:space="preserve">SCHMIDT  PETER RICHARD                                                                              </t>
  </si>
  <si>
    <t xml:space="preserve">HANSEN LUMBERT  ZABRINA RENEA                                                                       </t>
  </si>
  <si>
    <t xml:space="preserve">PURSER-SMITH  CHANETTE LOUISE                                                                       </t>
  </si>
  <si>
    <t xml:space="preserve">A WALK TO FREEDOM COUNSELING                                                                        </t>
  </si>
  <si>
    <t xml:space="preserve">BLUE MOUNTAIN COUSELING OF                                                                          </t>
  </si>
  <si>
    <t xml:space="preserve">CORNERSTONE MEDICAL SRVS FOUNDAT                                                                    </t>
  </si>
  <si>
    <t xml:space="preserve">FIRST STEP COMMUNITY COUNSELING                                                                     </t>
  </si>
  <si>
    <t xml:space="preserve">STEPPING STONE PEDIATRICS LLC                                                                       </t>
  </si>
  <si>
    <t xml:space="preserve">UNITED FAMILY CENTER                                                                                </t>
  </si>
  <si>
    <t xml:space="preserve">AXE  MATTHEW                                                                                        </t>
  </si>
  <si>
    <t xml:space="preserve">BAGLEY  MARGARET JOHANNA GORECKI                                                                    </t>
  </si>
  <si>
    <t xml:space="preserve">BALTAZAR  JOSE A                                                                                    </t>
  </si>
  <si>
    <t xml:space="preserve">COLUMBIA BASIN ICE LLC                                                                              </t>
  </si>
  <si>
    <t xml:space="preserve">FLETCHER  TRACE W                                                                                   </t>
  </si>
  <si>
    <t xml:space="preserve">FOX  ANNA V                                                                                         </t>
  </si>
  <si>
    <t xml:space="preserve">NEHRING  JASON C                                                                                    </t>
  </si>
  <si>
    <t xml:space="preserve">RICKLEFS  JEFFREY D                                                                                 </t>
  </si>
  <si>
    <t xml:space="preserve">ROTHFOLK  AARON                                                                                     </t>
  </si>
  <si>
    <t xml:space="preserve">SELF  CURTIS E                                                                                      </t>
  </si>
  <si>
    <t xml:space="preserve">SHOEMAKER  MONICA EILLEEN                                                                           </t>
  </si>
  <si>
    <t xml:space="preserve">TOTH  CONNER H                                                                                      </t>
  </si>
  <si>
    <t xml:space="preserve">ENDLER  GREGORY C                                                                                   </t>
  </si>
  <si>
    <t xml:space="preserve">SANTOYO  AMBER C                                                                                    </t>
  </si>
  <si>
    <t xml:space="preserve">ABE  BENJAMIN O                                                                                     </t>
  </si>
  <si>
    <t xml:space="preserve">GMD LLC                                                                                             </t>
  </si>
  <si>
    <t xml:space="preserve">HANA PLACE JV LLC                                                                                   </t>
  </si>
  <si>
    <t xml:space="preserve">IRON FLATS SEATTLE LLC                                                                              </t>
  </si>
  <si>
    <t xml:space="preserve">JSP PEBBLE COVE LLC                                                                                 </t>
  </si>
  <si>
    <t xml:space="preserve">LOWELL EMERSON ASSOCIATES LLC                                                                       </t>
  </si>
  <si>
    <t xml:space="preserve">WILBURTON SENIOR CARE INC                                                                           </t>
  </si>
  <si>
    <t xml:space="preserve">FIVE RIVERS CONSTRUCTION INC                                                                        </t>
  </si>
  <si>
    <t xml:space="preserve">PT BERKELEY HEIGHTS                                                                                 </t>
  </si>
  <si>
    <t xml:space="preserve">RENTON VALLEY ADULT FAMILY HOME                                                                     </t>
  </si>
  <si>
    <t xml:space="preserve">WADDELL  DAVID A                                                                                    </t>
  </si>
  <si>
    <t xml:space="preserve">LOWER COLUMBIA ENGINEERING LLC                                                                      </t>
  </si>
  <si>
    <t xml:space="preserve">AULDS  ANTHONY MARTIN                                                                               </t>
  </si>
  <si>
    <t xml:space="preserve">ALLEN  CHRISTOPHER MARION                                                                           </t>
  </si>
  <si>
    <t xml:space="preserve">SACRED GARDEN AFH LLC                                                                               </t>
  </si>
  <si>
    <t xml:space="preserve">RAYMOND  AYSIN B                                                                                    </t>
  </si>
  <si>
    <t xml:space="preserve">LEWIS  PEGGY JO                                                                                     </t>
  </si>
  <si>
    <t xml:space="preserve">ALLBEE  JAIME                                                                                       </t>
  </si>
  <si>
    <t xml:space="preserve">BURGOYNE  KATHLEEN E                                                                                </t>
  </si>
  <si>
    <t xml:space="preserve">CLARK  LORI MICHELLE                                                                                </t>
  </si>
  <si>
    <t xml:space="preserve">ENGLEHART MASSETH  JEAN M                                                                           </t>
  </si>
  <si>
    <t xml:space="preserve">KURTH  OWEN RIVER                                                                                   </t>
  </si>
  <si>
    <t xml:space="preserve">SPIRITBORNE PRODUCTIONS INC                                                                         </t>
  </si>
  <si>
    <t xml:space="preserve">RODRIGUEZ MUNIZ  MARIA YOLANDA                                                                      </t>
  </si>
  <si>
    <t xml:space="preserve">WALKER  APRIL KIM                                                                                   </t>
  </si>
  <si>
    <t xml:space="preserve">WESTSIDE PRESBYTERIAN CHURCH                                                                        </t>
  </si>
  <si>
    <t xml:space="preserve">DAVIS  SHANNON M                                                                                    </t>
  </si>
  <si>
    <t xml:space="preserve">FARSON  JOELL R                                                                                     </t>
  </si>
  <si>
    <t xml:space="preserve">WASHINGTON RURAL HEALTH COLLABOR                                                                    </t>
  </si>
  <si>
    <t xml:space="preserve">SMEAD  ASHTON RANDALL                                                                               </t>
  </si>
  <si>
    <t xml:space="preserve">SCHINNELL  SAMANTHA L                                                                               </t>
  </si>
  <si>
    <t xml:space="preserve">CHRISTOPHERSON  ROLIN PRICE                                                                         </t>
  </si>
  <si>
    <t xml:space="preserve">KJELLAND  MEGAN CHRISTINE                                                                           </t>
  </si>
  <si>
    <t xml:space="preserve">REISDORFER  MORGAN JAMES                                                                            </t>
  </si>
  <si>
    <t xml:space="preserve">ANDERSON  GUY M                                                                                     </t>
  </si>
  <si>
    <t xml:space="preserve">BRODBECK, BILLY                                                                                     </t>
  </si>
  <si>
    <t xml:space="preserve">RD NUTRITION CONSULTANTS LLC                                                                        </t>
  </si>
  <si>
    <t xml:space="preserve">KLICKER ENTERPRISES LLC                                                                             </t>
  </si>
  <si>
    <t xml:space="preserve">STARK, JACQUELUN                                                                                    </t>
  </si>
  <si>
    <t xml:space="preserve">WEAVER, CRYSTAL ANN                                                                                 </t>
  </si>
  <si>
    <t xml:space="preserve">WILLIAMS, SHELLEY RAE                                                                               </t>
  </si>
  <si>
    <t xml:space="preserve">YOUNG, KAY MAURIEEN                                                                                 </t>
  </si>
  <si>
    <t xml:space="preserve">RUDOLF  GREGORY DAVID                                                                               </t>
  </si>
  <si>
    <t xml:space="preserve">SWIBERG, TERESSA                                                                                    </t>
  </si>
  <si>
    <t xml:space="preserve">TAYLOR  KRISTINA M                                                                                  </t>
  </si>
  <si>
    <t xml:space="preserve">CLAWSON  JESSE                                                                                      </t>
  </si>
  <si>
    <t xml:space="preserve">GOFFIN  JOSEPH W  III                                                                               </t>
  </si>
  <si>
    <t xml:space="preserve">HERNANDEZ  ALENA M                                                                                  </t>
  </si>
  <si>
    <t xml:space="preserve">MOSS  WADE N                                                                                        </t>
  </si>
  <si>
    <t xml:space="preserve">ALPENVIEW AFH LLC                                                                                   </t>
  </si>
  <si>
    <t xml:space="preserve">AMERICAN SUNRISE LLC                                                                                </t>
  </si>
  <si>
    <t xml:space="preserve">ANDERSON JEREMY JAMES                                                                               </t>
  </si>
  <si>
    <t xml:space="preserve">SHALOM AFH LLC                                                                                      </t>
  </si>
  <si>
    <t xml:space="preserve">SIGNATURE POINTE APARTMENTS                                                                         </t>
  </si>
  <si>
    <t xml:space="preserve">MICHELSTETTER  STANLEY H                                                                            </t>
  </si>
  <si>
    <t xml:space="preserve">YAKIMA VALLEY COLLEGE                                                                               </t>
  </si>
  <si>
    <t xml:space="preserve">BLIESNER  KRYSTAL R                                                                                 </t>
  </si>
  <si>
    <t xml:space="preserve">ANDERSON  JAMES EDDY                                                                                </t>
  </si>
  <si>
    <t xml:space="preserve">DOE  REBECCA L                                                                                      </t>
  </si>
  <si>
    <t xml:space="preserve">PARKER  MACIE L                                                                                     </t>
  </si>
  <si>
    <t xml:space="preserve">CHERNOFF  SCOTT J                                                                                   </t>
  </si>
  <si>
    <t xml:space="preserve">DORROUGH  ARLENE                                                                                    </t>
  </si>
  <si>
    <t xml:space="preserve">ANGEL OF HOPE 2 LLC                                                                                 </t>
  </si>
  <si>
    <t xml:space="preserve">APPLE REALTY INC                                                                                    </t>
  </si>
  <si>
    <t xml:space="preserve">ARTHRITIS CENTER OF NEBRASKA                                                                        </t>
  </si>
  <si>
    <t xml:space="preserve">EAGLEPOINTE ICG LLC                                                                                 </t>
  </si>
  <si>
    <t xml:space="preserve">EASTER NEW HOPE AFH LLC                                                                             </t>
  </si>
  <si>
    <t xml:space="preserve">ELODIE CHAPLAIN, LMT, PLLC                                                                          </t>
  </si>
  <si>
    <t xml:space="preserve">SMITHCARE GENERAL DERMATOLOGY MO                                                                    </t>
  </si>
  <si>
    <t xml:space="preserve">BOURGEOIS  ANN M                                                                                    </t>
  </si>
  <si>
    <t xml:space="preserve">REGENTS OF THE UNIVER OF CALIFOR                                                                    </t>
  </si>
  <si>
    <t xml:space="preserve">FAMILY HLTH CENTERS OF SAN DIEGO                                                                    </t>
  </si>
  <si>
    <t xml:space="preserve">FEARN NATURAL HEALTH INC PC                                                                         </t>
  </si>
  <si>
    <t xml:space="preserve">SOUTH SOUND ONCOLOGY SERVICES                                                                       </t>
  </si>
  <si>
    <t xml:space="preserve">SPOKANE SPINE CENTER PC                                                                             </t>
  </si>
  <si>
    <t xml:space="preserve">HARRIS  ASHLEY MARIE                                                                                </t>
  </si>
  <si>
    <t xml:space="preserve">PRESCHER  SHAWN                                                                                     </t>
  </si>
  <si>
    <t xml:space="preserve">DIVERSE UNIFIED EDUCATIONAL NON                                                                     </t>
  </si>
  <si>
    <t xml:space="preserve">SOINE  LAURIE A                                                                                     </t>
  </si>
  <si>
    <t xml:space="preserve">TUCKER  KIMBERLEY A                                                                                 </t>
  </si>
  <si>
    <t xml:space="preserve">IRMA MORALES-OCHOA                                                                                  </t>
  </si>
  <si>
    <t xml:space="preserve">CARTER  KARIN A                                                                                     </t>
  </si>
  <si>
    <t xml:space="preserve">CATES  ROXANNE ELIZABETH                                                                            </t>
  </si>
  <si>
    <t xml:space="preserve">JOB  ALEXANDRA DANIELLE                                                                             </t>
  </si>
  <si>
    <t xml:space="preserve">LOWE  HALEY J                                                                                       </t>
  </si>
  <si>
    <t xml:space="preserve">MCCAULEY  TAMMY ANNE                                                                                </t>
  </si>
  <si>
    <t xml:space="preserve">MERIDITH  DUSTIN R                                                                                  </t>
  </si>
  <si>
    <t xml:space="preserve">MUSGROVE  TINA J                                                                                    </t>
  </si>
  <si>
    <t xml:space="preserve">RISTAU  LISA MOODY                                                                                  </t>
  </si>
  <si>
    <t xml:space="preserve">EVANS  CARRIE R                                                                                     </t>
  </si>
  <si>
    <t xml:space="preserve">FLEMING  ROBIN                                                                                      </t>
  </si>
  <si>
    <t xml:space="preserve">HOFFMAN  SARA J                                                                                     </t>
  </si>
  <si>
    <t xml:space="preserve">LANDACRE  JENNIFER A                                                                                </t>
  </si>
  <si>
    <t xml:space="preserve">MACHARIA  TABITHA N                                                                                 </t>
  </si>
  <si>
    <t xml:space="preserve">RUDE  TRACY D                                                                                       </t>
  </si>
  <si>
    <t xml:space="preserve">SEIG  STEPHANIE A                                                                                   </t>
  </si>
  <si>
    <t xml:space="preserve">TROUPE  DANIKA A                                                                                    </t>
  </si>
  <si>
    <t xml:space="preserve">WILLIAMS  JOHN LAWSON                                                                               </t>
  </si>
  <si>
    <t xml:space="preserve">DONAHOE  KAITLYN N                                                                                  </t>
  </si>
  <si>
    <t xml:space="preserve">ELLIOTT  AUSTIN W                                                                                   </t>
  </si>
  <si>
    <t xml:space="preserve">BEHM  HEIDI BARBARA                                                                                 </t>
  </si>
  <si>
    <t xml:space="preserve">DUTRA  COURTNEY L                                                                                   </t>
  </si>
  <si>
    <t xml:space="preserve">LIPTON  BETH A                                                                                      </t>
  </si>
  <si>
    <t xml:space="preserve">MURCHIE  WENDY E                                                                                    </t>
  </si>
  <si>
    <t xml:space="preserve">NEGRETE MORALES  CARLOS A                                                                           </t>
  </si>
  <si>
    <t xml:space="preserve">SRIKANTH  PRANAV                                                                                    </t>
  </si>
  <si>
    <t xml:space="preserve">ANDERSON  KATHERINE                                                                                 </t>
  </si>
  <si>
    <t xml:space="preserve">THE FARM BY VINTAGE LP                                                                              </t>
  </si>
  <si>
    <t xml:space="preserve">TOTAL FAMILY CARE PLLP                                                                              </t>
  </si>
  <si>
    <t xml:space="preserve">TRI-CITIES INFUSION AND WELLNESS                                                                    </t>
  </si>
  <si>
    <t xml:space="preserve">TRUE NATURE SOCIETY                                                                                 </t>
  </si>
  <si>
    <t xml:space="preserve">BRYANT  ROBYNN MICHELE                                                                              </t>
  </si>
  <si>
    <t xml:space="preserve">UNIVERSITY OF TEXAS SOUTHWESTER                                                                     </t>
  </si>
  <si>
    <t xml:space="preserve">UW-MEDICINE NORTHWEST PHYSICIANS                                                                    </t>
  </si>
  <si>
    <t xml:space="preserve">BOWMAN  JESSICA JANELL                                                                              </t>
  </si>
  <si>
    <t xml:space="preserve">CLOSE  ZACHARY RYAN                                                                                 </t>
  </si>
  <si>
    <t xml:space="preserve">CORBALEY  KATHLEEN ELIZABETH                                                                        </t>
  </si>
  <si>
    <t xml:space="preserve">HARRAH  SELESHA MARIE                                                                               </t>
  </si>
  <si>
    <t xml:space="preserve">HAYNES  JOVANNA VICTORIA                                                                            </t>
  </si>
  <si>
    <t xml:space="preserve">MINKS  CHRIS                                                                                        </t>
  </si>
  <si>
    <t xml:space="preserve">MITTEN  CHRISTINE A                                                                                 </t>
  </si>
  <si>
    <t xml:space="preserve">SENESTRARO  AJA D                                                                                   </t>
  </si>
  <si>
    <t xml:space="preserve">STRADER  YVONNE M                                                                                   </t>
  </si>
  <si>
    <t xml:space="preserve">HAMNER  LEA E                                                                                       </t>
  </si>
  <si>
    <t xml:space="preserve">BIKRAM - ONE LLC                                                                                    </t>
  </si>
  <si>
    <t xml:space="preserve">BURIEN INVESTORS 1 LLC                                                                              </t>
  </si>
  <si>
    <t xml:space="preserve">CASCADE HOME REALTY LLC                                                                             </t>
  </si>
  <si>
    <t xml:space="preserve">CH SHORELINE LLC                                                                                    </t>
  </si>
  <si>
    <t xml:space="preserve">DEXTER TENANT LP                                                                                    </t>
  </si>
  <si>
    <t xml:space="preserve">EL PASO GATEWAY CO A CA LTD PART                                                                    </t>
  </si>
  <si>
    <t xml:space="preserve">MORGAN  EAMON Z                                                                                     </t>
  </si>
  <si>
    <t xml:space="preserve">OROZCO  MAILENE B                                                                                   </t>
  </si>
  <si>
    <t xml:space="preserve">PITT  JANICE H                                                                                      </t>
  </si>
  <si>
    <t xml:space="preserve">DEVALL  LISA C                                                                                      </t>
  </si>
  <si>
    <t xml:space="preserve">GUILFORD  ELLA B                                                                                    </t>
  </si>
  <si>
    <t xml:space="preserve">GUMPRECHT  BARBARA H                                                                                </t>
  </si>
  <si>
    <t xml:space="preserve">KRISTOFZSKI  JOSEPH P                                                                               </t>
  </si>
  <si>
    <t xml:space="preserve">NESS  SHARON A                                                                                      </t>
  </si>
  <si>
    <t xml:space="preserve">PULLEN  ROBERT D                                                                                    </t>
  </si>
  <si>
    <t xml:space="preserve">MORGAN  LEXUS                                                                                       </t>
  </si>
  <si>
    <t xml:space="preserve">SALDANA  ALBERTO J                                                                                  </t>
  </si>
  <si>
    <t xml:space="preserve">SULLIVAN  AMY D                                                                                     </t>
  </si>
  <si>
    <t xml:space="preserve">WATTS-GOODFELLOW  HEATHER M                                                                         </t>
  </si>
  <si>
    <t xml:space="preserve">WEYRAUCH  AMANDA JO-MEGAN                                                                           </t>
  </si>
  <si>
    <t xml:space="preserve">CHRISTLE  KIMBERLY                                                                                  </t>
  </si>
  <si>
    <t xml:space="preserve">WASHINGTON SQUARE LLC                                                                               </t>
  </si>
  <si>
    <t xml:space="preserve">MOHAMED HALIMA                                                                                      </t>
  </si>
  <si>
    <t xml:space="preserve">VALDEZ-BROWN BERNADETTE                                                                             </t>
  </si>
  <si>
    <t xml:space="preserve">WARREN CITY HEALTH DISTRICT                                                                         </t>
  </si>
  <si>
    <t xml:space="preserve">CALDWELL-RAMIREZ  KIMBERLY JEAN                                                                     </t>
  </si>
  <si>
    <t xml:space="preserve">CARLTON MANOR INC                                                                                   </t>
  </si>
  <si>
    <t xml:space="preserve">WILLIAM HALTER THERAPY INC PS                                                                       </t>
  </si>
  <si>
    <t xml:space="preserve">WINGSOFHOPE HOMECARE LLC                                                                            </t>
  </si>
  <si>
    <t xml:space="preserve">WATANUKI  FRANCES JESSICA G                                                                         </t>
  </si>
  <si>
    <t xml:space="preserve">CHERRY  KANDY                                                                                       </t>
  </si>
  <si>
    <t xml:space="preserve">PINES  ANTHONY                                                                                      </t>
  </si>
  <si>
    <t xml:space="preserve">PRIME SONOMA SHADOWS LLC                                                                            </t>
  </si>
  <si>
    <t xml:space="preserve">SILVERWOOD PARK LLC                                                                                 </t>
  </si>
  <si>
    <t xml:space="preserve">WALTER &amp; CHEN PS                                                                                    </t>
  </si>
  <si>
    <t xml:space="preserve">OTTERNESS  KELLEY G                                                                                 </t>
  </si>
  <si>
    <t xml:space="preserve">CORNERSTONE DETENTION PRODUCTS                                                                      </t>
  </si>
  <si>
    <t xml:space="preserve">AL DULAIMI  NADIA MUHI YASEEN                                                                       </t>
  </si>
  <si>
    <t xml:space="preserve">STEDHAM  ANTHONY                                                                                    </t>
  </si>
  <si>
    <t xml:space="preserve">ALCO SALES &amp; SERVICE CO                                                                             </t>
  </si>
  <si>
    <t xml:space="preserve">COLEMAN  BRANDYNE A                                                                                 </t>
  </si>
  <si>
    <t xml:space="preserve">HANSEN  JAMES MICHAEL PAUL                                                                          </t>
  </si>
  <si>
    <t xml:space="preserve">CALHOUN PROPERTIES LLC                                                                              </t>
  </si>
  <si>
    <t xml:space="preserve">CROSS  SHAWNA                                                                                       </t>
  </si>
  <si>
    <t xml:space="preserve">CUTLER  JESSICA L                                                                                   </t>
  </si>
  <si>
    <t xml:space="preserve">DODSON  RHIANALYN                                                                                   </t>
  </si>
  <si>
    <t xml:space="preserve">ANGELES ELECTRIC INC                                                                                </t>
  </si>
  <si>
    <t xml:space="preserve">AULAKH  ARPAN                                                                                       </t>
  </si>
  <si>
    <t xml:space="preserve">DRAKE  COLTON                                                                                       </t>
  </si>
  <si>
    <t xml:space="preserve">FRAZIER  STEPHANIE M                                                                                </t>
  </si>
  <si>
    <t xml:space="preserve">GUETTINGER  MATHIEU L                                                                               </t>
  </si>
  <si>
    <t xml:space="preserve">HOLDENER  SARAH                                                                                     </t>
  </si>
  <si>
    <t xml:space="preserve">BURNSIDE  JESSICA PAIGE                                                                             </t>
  </si>
  <si>
    <t xml:space="preserve">DUMBLE  GEORGIA MARIE                                                                               </t>
  </si>
  <si>
    <t xml:space="preserve">FREE  KIMBERLEY KATHLEEN                                                                            </t>
  </si>
  <si>
    <t xml:space="preserve">DOWELL  NAKIA OMISHA                                                                                </t>
  </si>
  <si>
    <t xml:space="preserve">DREAMERS HOME DAYCARE LLC                                                                           </t>
  </si>
  <si>
    <t xml:space="preserve">EL ARCOIRIS LLC                                                                                     </t>
  </si>
  <si>
    <t xml:space="preserve">JACKSON CO. SHERIFFS OFFICE                                                                         </t>
  </si>
  <si>
    <t xml:space="preserve">ECTOR COUNTY CLERK                                                                                  </t>
  </si>
  <si>
    <t xml:space="preserve">HARRIS JA NAE                                                                                       </t>
  </si>
  <si>
    <t xml:space="preserve">LOPEZ YESENIA MARISOL                                                                               </t>
  </si>
  <si>
    <t xml:space="preserve">NEVADA STATE OFFICE OF VITAL REC                                                                    </t>
  </si>
  <si>
    <t xml:space="preserve">OHIO DEPARTMENT OF HEALTH                                                                           </t>
  </si>
  <si>
    <t xml:space="preserve">FERNANDEZ  JESSICA LOUISE                                                                           </t>
  </si>
  <si>
    <t xml:space="preserve">FOWLER  CARLY                                                                                       </t>
  </si>
  <si>
    <t xml:space="preserve">NISKANEN  MARK A                                                                                    </t>
  </si>
  <si>
    <t xml:space="preserve">SMITH  JOSHUA                                                                                       </t>
  </si>
  <si>
    <t xml:space="preserve">THORKILDSEN  ELIZABETH R                                                                            </t>
  </si>
  <si>
    <t xml:space="preserve">BRAGALONE  LEAH C                                                                                   </t>
  </si>
  <si>
    <t xml:space="preserve">KAUR  GURSIMRANJIT                                                                                  </t>
  </si>
  <si>
    <t xml:space="preserve">MOORE  MICHELLE ANGELA                                                                              </t>
  </si>
  <si>
    <t xml:space="preserve">NOLAND  HAILEE ILLENE                                                                               </t>
  </si>
  <si>
    <t xml:space="preserve">OWENS  KELSEY LYNN                                                                                  </t>
  </si>
  <si>
    <t xml:space="preserve">SALDANA MARTINEZ  ARIANA A                                                                          </t>
  </si>
  <si>
    <t xml:space="preserve">AHMAD  DANIYAL                                                                                      </t>
  </si>
  <si>
    <t xml:space="preserve">CLEMONS  ALICIA ROSALIA                                                                             </t>
  </si>
  <si>
    <t xml:space="preserve">MANN  LEROY                                                                                         </t>
  </si>
  <si>
    <t xml:space="preserve">HARRIS  CRISTINA M                                                                                  </t>
  </si>
  <si>
    <t xml:space="preserve">KUNZ  PEGGY L                                                                                       </t>
  </si>
  <si>
    <t xml:space="preserve">MOORE  ANDREA KAY                                                                                   </t>
  </si>
  <si>
    <t xml:space="preserve">HAGEMAN  COURTNEY MARIE                                                                             </t>
  </si>
  <si>
    <t xml:space="preserve">HAPPY CHILDCARE LLC                                                                                 </t>
  </si>
  <si>
    <t xml:space="preserve">YATES  MIRANDA FAE                                                                                  </t>
  </si>
  <si>
    <t xml:space="preserve">MINNESOTA  UNIV OF REGENTS OF                                                                       </t>
  </si>
  <si>
    <t xml:space="preserve">WELCH  CHRISTOPHER MICHAEL                                                                          </t>
  </si>
  <si>
    <t xml:space="preserve">BASIN FAMILY CHIROPRACTIC PS                                                                        </t>
  </si>
  <si>
    <t xml:space="preserve">BC CHIROPRACTIC CLINIC                                                                              </t>
  </si>
  <si>
    <t xml:space="preserve">BDR SONATA 1 LLC                                                                                    </t>
  </si>
  <si>
    <t xml:space="preserve">BELLEVUE REDMOND PHYSICAL THERA                                                                     </t>
  </si>
  <si>
    <t xml:space="preserve">ARNOLD  MARIAH                                                                                      </t>
  </si>
  <si>
    <t xml:space="preserve">FRALEY CHIROPRACTIC INC PS                                                                          </t>
  </si>
  <si>
    <t xml:space="preserve">GAMS PARKRIDGE APARTMENTS                                                                           </t>
  </si>
  <si>
    <t xml:space="preserve">GRE WAPATO CREEK                                                                                    </t>
  </si>
  <si>
    <t xml:space="preserve">BLUE LOTUS ACUPUNCTURE PLLC                                                                         </t>
  </si>
  <si>
    <t xml:space="preserve">BOZEMAN PODIATRIC CLINIC INC                                                                        </t>
  </si>
  <si>
    <t xml:space="preserve">BURRIS  BRUCE A                                                                                     </t>
  </si>
  <si>
    <t xml:space="preserve">BUTTERFIELD ASSOCIATES INC                                                                          </t>
  </si>
  <si>
    <t xml:space="preserve">CLAIR  SUSAN MARIE                                                                                  </t>
  </si>
  <si>
    <t xml:space="preserve">FLOREZ  SHIRLEY JOY                                                                                 </t>
  </si>
  <si>
    <t xml:space="preserve">JOHNSON  GUY                                                                                        </t>
  </si>
  <si>
    <t xml:space="preserve">PAYNE  MELISSA MARIE                                                                                </t>
  </si>
  <si>
    <t xml:space="preserve">RASKA  BRIAN J                                                                                      </t>
  </si>
  <si>
    <t xml:space="preserve">WARD  J ELLEN                                                                                       </t>
  </si>
  <si>
    <t xml:space="preserve">ATKINSON  DANI E                                                                                    </t>
  </si>
  <si>
    <t xml:space="preserve">DESROCHERS  VALERIE ROSE                                                                            </t>
  </si>
  <si>
    <t xml:space="preserve">DUNPHY  LESA JOANNE                                                                                 </t>
  </si>
  <si>
    <t xml:space="preserve">FOX  MICHAEL DAVID                                                                                  </t>
  </si>
  <si>
    <t xml:space="preserve">KOBERSTEIN  DEONA BETH                                                                              </t>
  </si>
  <si>
    <t xml:space="preserve">LAURENTE-COOK  MARIANNE                                                                             </t>
  </si>
  <si>
    <t xml:space="preserve">LEON  BRIANNE KJERSTI                                                                               </t>
  </si>
  <si>
    <t xml:space="preserve">HEALTH EXCELLENCE CHIROPRACTIC                                                                      </t>
  </si>
  <si>
    <t xml:space="preserve">HENRY PROSPEROUS PROPERTY LLC                                                                       </t>
  </si>
  <si>
    <t xml:space="preserve">HOKOLD DEVELOPMENT LLC                                                                              </t>
  </si>
  <si>
    <t xml:space="preserve">SEBASTIAN  NINA RACHEL                                                                              </t>
  </si>
  <si>
    <t xml:space="preserve">AFFILIATED TRIBES OF NW INDIANS                                                                     </t>
  </si>
  <si>
    <t xml:space="preserve">RUDRI VYAS                                                                                          </t>
  </si>
  <si>
    <t xml:space="preserve">BRACKEN  GEOFFREY O                                                                                 </t>
  </si>
  <si>
    <t xml:space="preserve">COLEMAN  RICHARD C                                                                                  </t>
  </si>
  <si>
    <t xml:space="preserve">LOCATI  ANGELA M                                                                                    </t>
  </si>
  <si>
    <t xml:space="preserve">MAGNUSON  LORI ANNE                                                                                 </t>
  </si>
  <si>
    <t xml:space="preserve">MEAD  DEBRA MARIE                                                                                   </t>
  </si>
  <si>
    <t xml:space="preserve">MICHAELS  YASMIN S                                                                                  </t>
  </si>
  <si>
    <t xml:space="preserve">MUSA  COLLEEN J                                                                                     </t>
  </si>
  <si>
    <t xml:space="preserve">OZMUN-WELLS  MARIANNE KATHLEEN                                                                      </t>
  </si>
  <si>
    <t xml:space="preserve">SCHANZ  CHRISTOPHER                                                                                 </t>
  </si>
  <si>
    <t xml:space="preserve">SCHROETER  ROBERT LAURENCE                                                                          </t>
  </si>
  <si>
    <t xml:space="preserve">SMITH  ANN K                                                                                        </t>
  </si>
  <si>
    <t xml:space="preserve">ANDREW INTERNATIONAL LLC                                                                            </t>
  </si>
  <si>
    <t xml:space="preserve">BDC SERVICES LLC                                                                                    </t>
  </si>
  <si>
    <t xml:space="preserve">JUMPSTARTCSR INC                                                                                    </t>
  </si>
  <si>
    <t xml:space="preserve">KOVTUN  TARAS                                                                                       </t>
  </si>
  <si>
    <t xml:space="preserve">LOOPR AI INC                                                                                        </t>
  </si>
  <si>
    <t xml:space="preserve">MAGNUSON PARK CENTER FOR EXCELLE                                                                    </t>
  </si>
  <si>
    <t xml:space="preserve">RM WINERIES LLC                                                                                     </t>
  </si>
  <si>
    <t xml:space="preserve">SOUND PHARMACEUTICALS INC                                                                           </t>
  </si>
  <si>
    <t xml:space="preserve">ANDER  KATHERINE H                                                                                  </t>
  </si>
  <si>
    <t xml:space="preserve">ANDERSON  DIANA DAWN                                                                                </t>
  </si>
  <si>
    <t xml:space="preserve">BUTTERS  JOAN M                                                                                     </t>
  </si>
  <si>
    <t xml:space="preserve">CHA  YONG S                                                                                         </t>
  </si>
  <si>
    <t xml:space="preserve">FEIST  CASSIDY AMANDA                                                                               </t>
  </si>
  <si>
    <t xml:space="preserve">GUTHRIE  JOLANE KC                                                                                  </t>
  </si>
  <si>
    <t xml:space="preserve">HALLMAN  JENNIFER LYNN                                                                              </t>
  </si>
  <si>
    <t xml:space="preserve">HALVORSEN  EMILY FRANCES                                                                            </t>
  </si>
  <si>
    <t xml:space="preserve">CHAM REFUGEES COMMUNITY                                                                             </t>
  </si>
  <si>
    <t xml:space="preserve">CLEAN EDGE DESIGNS LLC                                                                              </t>
  </si>
  <si>
    <t xml:space="preserve">INDUSTRIAL MACHINE TOOL INC                                                                         </t>
  </si>
  <si>
    <t xml:space="preserve">HORAN &amp; FEVOLD HEARING CLNC PLLC                                                                    </t>
  </si>
  <si>
    <t xml:space="preserve">HORIZON VIEW ADULT CARE LLC                                                                         </t>
  </si>
  <si>
    <t xml:space="preserve">INVEST ANDRESEN LLC                                                                                 </t>
  </si>
  <si>
    <t xml:space="preserve">IVANOV  ILIA                                                                                        </t>
  </si>
  <si>
    <t xml:space="preserve">JOY BRINGERS AFH LLC                                                                                </t>
  </si>
  <si>
    <t xml:space="preserve">JENNINGS  RACHELLE ARIANA                                                                           </t>
  </si>
  <si>
    <t xml:space="preserve">JOLLEY  CHRIS E                                                                                     </t>
  </si>
  <si>
    <t xml:space="preserve">STORMY360 LLC                                                                                       </t>
  </si>
  <si>
    <t xml:space="preserve">FRIEDERICH  RACHEL Z                                                                                </t>
  </si>
  <si>
    <t xml:space="preserve">MACCLAIN  LAURAE                                                                                    </t>
  </si>
  <si>
    <t xml:space="preserve">MAYS  VANILLA                                                                                       </t>
  </si>
  <si>
    <t xml:space="preserve">MCGINTY  TARA ANNE ELISE                                                                            </t>
  </si>
  <si>
    <t xml:space="preserve">MEDINA BUSTOS  BRENDA MARITZA                                                                       </t>
  </si>
  <si>
    <t xml:space="preserve">MELLARK  KATHLEEN                                                                                   </t>
  </si>
  <si>
    <t xml:space="preserve">MICHAUD  CARRIE ANN                                                                                 </t>
  </si>
  <si>
    <t xml:space="preserve">SEAGREN  CARLY JILL                                                                                 </t>
  </si>
  <si>
    <t xml:space="preserve">VALDEZ  SONYA L                                                                                     </t>
  </si>
  <si>
    <t xml:space="preserve">KNOX  RANDY EILLIS                                                                                  </t>
  </si>
  <si>
    <t xml:space="preserve">OJEDA  PEDRO CALVO                                                                                  </t>
  </si>
  <si>
    <t xml:space="preserve">TOLLACKSON  SCOTT CHRISTIAN                                                                         </t>
  </si>
  <si>
    <t xml:space="preserve">BLOHOWIAK  BENJAMIN JOHN                                                                            </t>
  </si>
  <si>
    <t xml:space="preserve">EGELAND  DONNA                                                                                      </t>
  </si>
  <si>
    <t xml:space="preserve">FARRELL  SCOTTY G                                                                                   </t>
  </si>
  <si>
    <t xml:space="preserve">FOX  TERESA M                                                                                       </t>
  </si>
  <si>
    <t xml:space="preserve">HAKOLA  CATHY ANNE                                                                                  </t>
  </si>
  <si>
    <t xml:space="preserve">HIGLEY  LISA JEAN                                                                                   </t>
  </si>
  <si>
    <t xml:space="preserve">VANDENBERG  LAURA ANNE MARY                                                                         </t>
  </si>
  <si>
    <t xml:space="preserve">VASQUEZ-RUELAS  ARNOLD                                                                              </t>
  </si>
  <si>
    <t xml:space="preserve">WANJAU  JORAM MURIU                                                                                 </t>
  </si>
  <si>
    <t xml:space="preserve">KING KENT HOLDINGS LLC                                                                              </t>
  </si>
  <si>
    <t xml:space="preserve">PYKE  CHRISTOPHER R                                                                                 </t>
  </si>
  <si>
    <t xml:space="preserve">CRAIGHEAD  BRITTANY                                                                                 </t>
  </si>
  <si>
    <t xml:space="preserve">GRAVES  KATHERINE S                                                                                 </t>
  </si>
  <si>
    <t xml:space="preserve">SOULLIERE  SARAH C                                                                                  </t>
  </si>
  <si>
    <t xml:space="preserve">ALEXANDER  JOHNNY R                                                                                 </t>
  </si>
  <si>
    <t xml:space="preserve">HALL  ZACHARY                                                                                       </t>
  </si>
  <si>
    <t xml:space="preserve">HUYNH  CYNTHIA                                                                                      </t>
  </si>
  <si>
    <t xml:space="preserve">PAVLICEK  NIKI L                                                                                    </t>
  </si>
  <si>
    <t xml:space="preserve">ZECK  KELLY MICHELLE                                                                                </t>
  </si>
  <si>
    <t xml:space="preserve">HATTEN  KELLI                                                                                       </t>
  </si>
  <si>
    <t xml:space="preserve">KINDSCHY  VALERIE L                                                                                 </t>
  </si>
  <si>
    <t xml:space="preserve">LILES  JONATHAN MATLOCK                                                                             </t>
  </si>
  <si>
    <t xml:space="preserve">MORRIS  KARIN ERIKA                                                                                 </t>
  </si>
  <si>
    <t xml:space="preserve">SCHMIT  ELIZABETH                                                                                   </t>
  </si>
  <si>
    <t xml:space="preserve">ADAN  HALIMA Y                                                                                      </t>
  </si>
  <si>
    <t xml:space="preserve">AARON CROCKETT                                                                                      </t>
  </si>
  <si>
    <t xml:space="preserve">ALI  HABIBA                                                                                         </t>
  </si>
  <si>
    <t xml:space="preserve">AMES  SHIANNA                                                                                       </t>
  </si>
  <si>
    <t xml:space="preserve">HEDIN MARION B                                                                                      </t>
  </si>
  <si>
    <t xml:space="preserve">FALETOGO  DALBERTA BOOTESE                                                                          </t>
  </si>
  <si>
    <t xml:space="preserve">CORNERSTONE PROFESSIONAL ASSOC                                                                      </t>
  </si>
  <si>
    <t xml:space="preserve">ROWE  BRIAN HUNT                                                                                    </t>
  </si>
  <si>
    <t xml:space="preserve">THINGY LLC                                                                                          </t>
  </si>
  <si>
    <t xml:space="preserve">TUBMAN CENTER FOR HEALTH AND FRE                                                                    </t>
  </si>
  <si>
    <t xml:space="preserve">WASHINGTON STATE GRANGE-114                                                                         </t>
  </si>
  <si>
    <t xml:space="preserve">CSC KINGS VIEW REALTY LLC                                                                           </t>
  </si>
  <si>
    <t xml:space="preserve">ARANA  MARTHA                                                                                       </t>
  </si>
  <si>
    <t xml:space="preserve">KAEKA  ALEXANDER K                                                                                  </t>
  </si>
  <si>
    <t xml:space="preserve">PUBLIC HEALTH INSTITUTE                                                                             </t>
  </si>
  <si>
    <t xml:space="preserve">TACO-LOTE LLC                                                                                       </t>
  </si>
  <si>
    <t xml:space="preserve">HENELY  SHANNON                                                                                     </t>
  </si>
  <si>
    <t xml:space="preserve">ACTIVE LIFE CHIROPRACTIC                                                                            </t>
  </si>
  <si>
    <t xml:space="preserve">WSCJTC                                                                                              </t>
  </si>
  <si>
    <t xml:space="preserve">CAMPOS  PABLO                                                                                       </t>
  </si>
  <si>
    <t xml:space="preserve">MCWAIN  PENELOPE M                                                                                  </t>
  </si>
  <si>
    <t xml:space="preserve">BRICKEY  CHRISTINA                                                                                  </t>
  </si>
  <si>
    <t xml:space="preserve">KORESKI  AUDREY M                                                                                   </t>
  </si>
  <si>
    <t xml:space="preserve">SANNE  KADEN J                                                                                      </t>
  </si>
  <si>
    <t xml:space="preserve">EMSC INC                                                                                            </t>
  </si>
  <si>
    <t xml:space="preserve">ANDERSON  JOHN JEFFREY                                                                              </t>
  </si>
  <si>
    <t xml:space="preserve">HOXIT  DEBRA J                                                                                      </t>
  </si>
  <si>
    <t xml:space="preserve">SESSIONS  CAROLINE S                                                                                </t>
  </si>
  <si>
    <t xml:space="preserve">TACOMA COMMUNITY BOAT BUILDERS                                                                      </t>
  </si>
  <si>
    <t xml:space="preserve">PITSCH  CHATRINA                                                                                    </t>
  </si>
  <si>
    <t xml:space="preserve">ANDREW D WINN DC PLLC                                                                               </t>
  </si>
  <si>
    <t xml:space="preserve">ANN JUDITH IN HOME CAREGIVERS OF                                                                    </t>
  </si>
  <si>
    <t xml:space="preserve">CASTRO  ANGELA B                                                                                    </t>
  </si>
  <si>
    <t xml:space="preserve">REAMER  WILLIAM DAVID                                                                               </t>
  </si>
  <si>
    <t xml:space="preserve">EMANS  TODD R                                                                                       </t>
  </si>
  <si>
    <t xml:space="preserve">SANDERS  JENNIFER L                                                                                 </t>
  </si>
  <si>
    <t xml:space="preserve">AVALOS  AMANDA L                                                                                    </t>
  </si>
  <si>
    <t xml:space="preserve">MCPHERSON  KELLY L                                                                                  </t>
  </si>
  <si>
    <t xml:space="preserve">PETTEWAY  MICHAEL                                                                                   </t>
  </si>
  <si>
    <t xml:space="preserve">MCCARTHY  CLINTON JOSEPH                                                                            </t>
  </si>
  <si>
    <t xml:space="preserve">COOPER  SUZETTE M                                                                                   </t>
  </si>
  <si>
    <t xml:space="preserve">ARTS ELECTRIC INC                                                                                   </t>
  </si>
  <si>
    <t xml:space="preserve">BELMONT PLACE AFH LLC                                                                               </t>
  </si>
  <si>
    <t xml:space="preserve">GENESIS 1 LLC                                                                                       </t>
  </si>
  <si>
    <t xml:space="preserve">GONZALEZ ADREANA                                                                                    </t>
  </si>
  <si>
    <t xml:space="preserve">GRAFTON CHIROPRACTIC PLLC                                                                           </t>
  </si>
  <si>
    <t xml:space="preserve">TANGUAY-COLUCCI  MAX D                                                                              </t>
  </si>
  <si>
    <t xml:space="preserve">JONES  ANGEL                                                                                        </t>
  </si>
  <si>
    <t xml:space="preserve">RAYNE MCMANAMON                                                                                     </t>
  </si>
  <si>
    <t xml:space="preserve">CRAIN  OLIVER EDWARD                                                                                </t>
  </si>
  <si>
    <t xml:space="preserve">MAYNARD  RANDY                                                                                      </t>
  </si>
  <si>
    <t xml:space="preserve">MAYO-OROZCO  GENAVIVE VM                                                                            </t>
  </si>
  <si>
    <t xml:space="preserve">MAZUR-HART  MATTHEW JOHN                                                                            </t>
  </si>
  <si>
    <t xml:space="preserve">SMITH  WENDY E                                                                                      </t>
  </si>
  <si>
    <t xml:space="preserve">GRONHOLT PSYCHOLOGICAL SERVICES                                                                     </t>
  </si>
  <si>
    <t xml:space="preserve">BLUE SKIES NW AFH LLC                                                                               </t>
  </si>
  <si>
    <t xml:space="preserve">BMF IV RETREAT MAPLE HILL LLC                                                                       </t>
  </si>
  <si>
    <t xml:space="preserve">BALBON  JEAN NICHOLE MALCAMPO                                                                       </t>
  </si>
  <si>
    <t xml:space="preserve">BARBOSA ILDA D                                                                                      </t>
  </si>
  <si>
    <t xml:space="preserve">NEUENSCHWANDER  KASEY A.                                                                            </t>
  </si>
  <si>
    <t xml:space="preserve">NEWPORT  TRISHA R                                                                                   </t>
  </si>
  <si>
    <t xml:space="preserve">OLIVER  KRISTOPHER P.                                                                               </t>
  </si>
  <si>
    <t xml:space="preserve">RANDOLPH  STEFAN L                                                                                  </t>
  </si>
  <si>
    <t xml:space="preserve">REYES  JOSCHUE                                                                                      </t>
  </si>
  <si>
    <t xml:space="preserve">ROBINSON  WESLEY L                                                                                  </t>
  </si>
  <si>
    <t xml:space="preserve">RULE  DIANNA FAYE                                                                                   </t>
  </si>
  <si>
    <t xml:space="preserve">SAENZ  MICHAEL L.                                                                                   </t>
  </si>
  <si>
    <t xml:space="preserve">SAUTER  KIMBERLY A                                                                                  </t>
  </si>
  <si>
    <t xml:space="preserve">SCHMIDT  NICOLE LOUISE                                                                              </t>
  </si>
  <si>
    <t xml:space="preserve">SIMON  JOSEPH CARY                                                                                  </t>
  </si>
  <si>
    <t xml:space="preserve">STOKES  REUBEN E.                                                                                   </t>
  </si>
  <si>
    <t xml:space="preserve">STUGARD  GARY HARALDSON                                                                             </t>
  </si>
  <si>
    <t xml:space="preserve">VELA  ERICA G                                                                                       </t>
  </si>
  <si>
    <t xml:space="preserve">ZAMBRANO  ZENIA Z                                                                                   </t>
  </si>
  <si>
    <t xml:space="preserve">WIEDEMEIER  SHELLEY A                                                                               </t>
  </si>
  <si>
    <t xml:space="preserve">COVEY  SHANNON LM                                                                                   </t>
  </si>
  <si>
    <t xml:space="preserve">ELYON ENTERPRISE STRATEGIES INC                                                                     </t>
  </si>
  <si>
    <t xml:space="preserve">NHCAA INSIT FOR HEALTH CARE FRAU                                                                    </t>
  </si>
  <si>
    <t xml:space="preserve">COSTELLO  MIKEL B                                                                                   </t>
  </si>
  <si>
    <t xml:space="preserve">MURPHY &amp; DAD INC                                                                                    </t>
  </si>
  <si>
    <t xml:space="preserve">RETIRED PUBLIC EMPLOYEES COUNCIL                                                                    </t>
  </si>
  <si>
    <t xml:space="preserve">ALEMU  TESFANESH K.                                                                                 </t>
  </si>
  <si>
    <t xml:space="preserve">ROBLES  LINDSEY M.                                                                                  </t>
  </si>
  <si>
    <t xml:space="preserve">RYAN  LAURA G                                                                                       </t>
  </si>
  <si>
    <t xml:space="preserve">JOHNSON  ROBERT S                                                                                   </t>
  </si>
  <si>
    <t xml:space="preserve">KRAINICK  JULIE                                                                                     </t>
  </si>
  <si>
    <t xml:space="preserve">MANGANO  ATHENA JOYCE                                                                               </t>
  </si>
  <si>
    <t xml:space="preserve">RITTER  MONICA M                                                                                    </t>
  </si>
  <si>
    <t xml:space="preserve">VILLINES  TRAVIS                                                                                    </t>
  </si>
  <si>
    <t xml:space="preserve">4904 LAKE WASH BLVD LLC                                                                             </t>
  </si>
  <si>
    <t xml:space="preserve">904 EAST MILLER CONDOMINIUM OWNE                                                                    </t>
  </si>
  <si>
    <t xml:space="preserve">LEASE CRUTCHER LEWIS OF WA LLC                                                                      </t>
  </si>
  <si>
    <t xml:space="preserve">JENSEN  CAYLIN                                                                                      </t>
  </si>
  <si>
    <t xml:space="preserve">INFINITE LEARNING DAYCARE                                                                           </t>
  </si>
  <si>
    <t xml:space="preserve">JENNIFER WRIGHT                                                                                     </t>
  </si>
  <si>
    <t xml:space="preserve">CLAYCAMP  TERESA LYNN                                                                               </t>
  </si>
  <si>
    <t xml:space="preserve">HADALLER  AMY LYNN                                                                                  </t>
  </si>
  <si>
    <t xml:space="preserve">RIVERA  CESAR E                                                                                     </t>
  </si>
  <si>
    <t xml:space="preserve">MCBROOM  TIMOTHY L                                                                                  </t>
  </si>
  <si>
    <t xml:space="preserve">AULDREDGE  TRACY LEE                                                                                </t>
  </si>
  <si>
    <t xml:space="preserve">MCLEOD  SHAUNIE A                                                                                   </t>
  </si>
  <si>
    <t xml:space="preserve">CARDENAS  EVA                                                                                       </t>
  </si>
  <si>
    <t xml:space="preserve">MUFF  KASHA S                                                                                       </t>
  </si>
  <si>
    <t xml:space="preserve">SABAH TARGHI                                                                                        </t>
  </si>
  <si>
    <t xml:space="preserve">CARRIE RIPPER                                                                                       </t>
  </si>
  <si>
    <t xml:space="preserve">FEILER  DARREN E                                                                                    </t>
  </si>
  <si>
    <t xml:space="preserve">HARPER  DONTA S                                                                                     </t>
  </si>
  <si>
    <t xml:space="preserve">MANS  MICHELE L                                                                                     </t>
  </si>
  <si>
    <t xml:space="preserve">AMERICAN AMBULANCE VISALIA                                                                          </t>
  </si>
  <si>
    <t xml:space="preserve">HARTLEY  LAURA C                                                                                    </t>
  </si>
  <si>
    <t xml:space="preserve">SALMON SURGERY CENTER LLC                                                                           </t>
  </si>
  <si>
    <t xml:space="preserve">BETTER HEARING CLINIC                                                                               </t>
  </si>
  <si>
    <t xml:space="preserve">FONTAINE  MONICA                                                                                    </t>
  </si>
  <si>
    <t xml:space="preserve">MERRICK  LEIGH                                                                                      </t>
  </si>
  <si>
    <t xml:space="preserve">SEHOME EYE CARE PLLC                                                                                </t>
  </si>
  <si>
    <t xml:space="preserve">THRUSH  MICHELE L                                                                                   </t>
  </si>
  <si>
    <t xml:space="preserve">GARDEN STREET INVESTMENTS LLC                                                                       </t>
  </si>
  <si>
    <t xml:space="preserve">ABUNDIS  ALEJANDRA REYES                                                                            </t>
  </si>
  <si>
    <t xml:space="preserve">ANAND  NEHA ANKUR                                                                                   </t>
  </si>
  <si>
    <t xml:space="preserve">ARELLANO AYON  LIDIA YAJAIRA                                                                        </t>
  </si>
  <si>
    <t xml:space="preserve">ARTEN  BISHARO AYDID                                                                                </t>
  </si>
  <si>
    <t xml:space="preserve">SEATTLE CHOCOLATE COMPANY LLC                                                                       </t>
  </si>
  <si>
    <t xml:space="preserve">BHANOT  AASTHA                                                                                      </t>
  </si>
  <si>
    <t xml:space="preserve">BLOSSOMS DAYCARE LLC                                                                                </t>
  </si>
  <si>
    <t xml:space="preserve">BOURNE  CHANDLER                                                                                    </t>
  </si>
  <si>
    <t xml:space="preserve">BUNSOY  CHANARY                                                                                     </t>
  </si>
  <si>
    <t xml:space="preserve">MARCUS BACH                                                                                         </t>
  </si>
  <si>
    <t xml:space="preserve">STIDHAM  MELANIE                                                                                    </t>
  </si>
  <si>
    <t xml:space="preserve">FRED &amp; GARYS BODY SHOP                                                                              </t>
  </si>
  <si>
    <t xml:space="preserve">CLARK  BROOKS E                                                                                     </t>
  </si>
  <si>
    <t xml:space="preserve">RIEGGER  RON                                                                                        </t>
  </si>
  <si>
    <t xml:space="preserve">ZARAGOZA, MARCELA INES TODD                                                                         </t>
  </si>
  <si>
    <t xml:space="preserve">MCLAUGHLIN  WILLIAM MATTHEW                                                                         </t>
  </si>
  <si>
    <t xml:space="preserve">MASON  KEPHRAN G                                                                                    </t>
  </si>
  <si>
    <t xml:space="preserve">CETS LLC                                                                                            </t>
  </si>
  <si>
    <t xml:space="preserve">LENNON  ERIN L                                                                                      </t>
  </si>
  <si>
    <t xml:space="preserve">LA BELLE FRANCE LLC                                                                                 </t>
  </si>
  <si>
    <t xml:space="preserve">BIOREFERENCE HEALTH, LLC                                                                            </t>
  </si>
  <si>
    <t xml:space="preserve">TOWER OPTICAL CO INC                                                                                </t>
  </si>
  <si>
    <t xml:space="preserve">CARRANZA  HISRAEL M                                                                                 </t>
  </si>
  <si>
    <t xml:space="preserve">BULLHEAD CITY HOSPITAL CORPORATI                                                                    </t>
  </si>
  <si>
    <t xml:space="preserve">THE SALVEO CENTER, INC.                                                                             </t>
  </si>
  <si>
    <t xml:space="preserve">TIMOTHY P CAREY MD                                                                                  </t>
  </si>
  <si>
    <t xml:space="preserve">CASTILLO  ALICIA RIOS                                                                               </t>
  </si>
  <si>
    <t xml:space="preserve">CHEN  XIAOWEI                                                                                       </t>
  </si>
  <si>
    <t xml:space="preserve">KANTNER  JESICA LINNET                                                                              </t>
  </si>
  <si>
    <t xml:space="preserve">KINDERLAND ACADEMY                                                                                  </t>
  </si>
  <si>
    <t xml:space="preserve">MANFREDI  JESSICA MONTEIRO                                                                          </t>
  </si>
  <si>
    <t xml:space="preserve">RANGER  ROBERT S                                                                                    </t>
  </si>
  <si>
    <t xml:space="preserve">CONWAY  SEAN JAMES                                                                                  </t>
  </si>
  <si>
    <t xml:space="preserve">STENMAN  BRENT A                                                                                    </t>
  </si>
  <si>
    <t xml:space="preserve">HARBOR YOUTH AND FAMILY COUNSELI                                                                    </t>
  </si>
  <si>
    <t xml:space="preserve">CRESWELL  CERES LORRANE                                                                             </t>
  </si>
  <si>
    <t xml:space="preserve">DEMAREST  KATHERINE                                                                                 </t>
  </si>
  <si>
    <t xml:space="preserve">DENISON  MAKAILA                                                                                    </t>
  </si>
  <si>
    <t xml:space="preserve">FERGUSON  KIRSTY NICOLE                                                                             </t>
  </si>
  <si>
    <t xml:space="preserve">FLORES  ANGELENA                                                                                    </t>
  </si>
  <si>
    <t xml:space="preserve">GALVEZ  SHARLYN KAY                                                                                 </t>
  </si>
  <si>
    <t xml:space="preserve">HASSAN  HODAN                                                                                       </t>
  </si>
  <si>
    <t xml:space="preserve">HAYAT FAMILY HOME CHILD CARE                                                                        </t>
  </si>
  <si>
    <t xml:space="preserve">HERNANDEZ DAYCARE LLC                                                                               </t>
  </si>
  <si>
    <t xml:space="preserve">HERRERA  RENEE NICOLE                                                                               </t>
  </si>
  <si>
    <t xml:space="preserve">CENTER FOR MEDICARE AZ73104                                                                         </t>
  </si>
  <si>
    <t xml:space="preserve">CENTERS FOR MEDICARE AD81393                                                                        </t>
  </si>
  <si>
    <t xml:space="preserve">LINDGREN  KIRSTEN N                                                                                 </t>
  </si>
  <si>
    <t xml:space="preserve">GINDY  NOHA ATEF                                                                                    </t>
  </si>
  <si>
    <t xml:space="preserve">HATCH  DARREN M                                                                                     </t>
  </si>
  <si>
    <t xml:space="preserve">HOFFMAN  AARON E                                                                                    </t>
  </si>
  <si>
    <t xml:space="preserve">LEWIS  STEPHEN G                                                                                    </t>
  </si>
  <si>
    <t xml:space="preserve">MERCHAIN  ANDREW D                                                                                  </t>
  </si>
  <si>
    <t xml:space="preserve">NEWTON  MATTHEW J                                                                                   </t>
  </si>
  <si>
    <t xml:space="preserve">PAINTER  JOSH B                                                                                     </t>
  </si>
  <si>
    <t xml:space="preserve">COEUR D ALENE TRIBE PHYSICAL TH                                                                     </t>
  </si>
  <si>
    <t xml:space="preserve">LEWIS CO FACILITIES                                                                                 </t>
  </si>
  <si>
    <t xml:space="preserve">NEXUS PLANNING SERVICES LLC                                                                         </t>
  </si>
  <si>
    <t xml:space="preserve">NW QUIK PULL INC                                                                                    </t>
  </si>
  <si>
    <t xml:space="preserve">WALKER  VALERIE ANN                                                                                 </t>
  </si>
  <si>
    <t xml:space="preserve">HOWARD  MOLLY                                                                                       </t>
  </si>
  <si>
    <t xml:space="preserve">RESNICK  DEENA L                                                                                    </t>
  </si>
  <si>
    <t xml:space="preserve">NORTON  NICHOLAS A                                                                                  </t>
  </si>
  <si>
    <t xml:space="preserve">WARINNER  ROBERT J                                                                                  </t>
  </si>
  <si>
    <t xml:space="preserve">PERRIN  LEZLIE A                                                                                    </t>
  </si>
  <si>
    <t xml:space="preserve">RUSCH-BARNETT  SUSAN                                                                                </t>
  </si>
  <si>
    <t xml:space="preserve">PEPPERS KAREN M                                                                                     </t>
  </si>
  <si>
    <t xml:space="preserve">POWELL  STEVEN W                                                                                    </t>
  </si>
  <si>
    <t xml:space="preserve">C&amp;C KIDS                                                                                            </t>
  </si>
  <si>
    <t xml:space="preserve">SOUTH SOUND OFFICIALS ASSOCIATIO                                                                    </t>
  </si>
  <si>
    <t xml:space="preserve">UNIVERSITY OF KENTUCKY HOSPITAL                                                                     </t>
  </si>
  <si>
    <t xml:space="preserve">LI  ZHUOXIA                                                                                         </t>
  </si>
  <si>
    <t xml:space="preserve">TREMAIN  DAVID                                                                                      </t>
  </si>
  <si>
    <t xml:space="preserve">CARLSON  AARON JASON                                                                                </t>
  </si>
  <si>
    <t xml:space="preserve">GONZALEZ-VIRGEN  LUZ ELENA                                                                          </t>
  </si>
  <si>
    <t xml:space="preserve">GORSKI  JOYCE ANN                                                                                   </t>
  </si>
  <si>
    <t xml:space="preserve">GUICHON  KEVIN P                                                                                    </t>
  </si>
  <si>
    <t xml:space="preserve">HENDRICKSON  DARCY                                                                                  </t>
  </si>
  <si>
    <t xml:space="preserve">NELSON  MONA LISA                                                                                   </t>
  </si>
  <si>
    <t xml:space="preserve">REED  MCKAY                                                                                         </t>
  </si>
  <si>
    <t xml:space="preserve">SALINE  ELLEN                                                                                       </t>
  </si>
  <si>
    <t xml:space="preserve">SHEPHERD  JORDAN                                                                                    </t>
  </si>
  <si>
    <t xml:space="preserve">VOGEL  KERRI A                                                                                      </t>
  </si>
  <si>
    <t xml:space="preserve">CABIBBO  ASHLEY ANN                                                                                 </t>
  </si>
  <si>
    <t xml:space="preserve">PARRY  TRAVIS M                                                                                     </t>
  </si>
  <si>
    <t xml:space="preserve">RAAEN  GARY LEE                                                                                     </t>
  </si>
  <si>
    <t xml:space="preserve">INNES  SHANE C SR                                                                                   </t>
  </si>
  <si>
    <t xml:space="preserve">LAMBS SEPTIC CLEANING                                                                               </t>
  </si>
  <si>
    <t xml:space="preserve">MARCON TIMBER CO INC                                                                                </t>
  </si>
  <si>
    <t xml:space="preserve">FLORES  DALIA M                                                                                     </t>
  </si>
  <si>
    <t xml:space="preserve">GLORIA  AYESHA                                                                                      </t>
  </si>
  <si>
    <t xml:space="preserve">GREEN  NIKKI ANN                                                                                    </t>
  </si>
  <si>
    <t xml:space="preserve">CARRILLO  ZENAIDA                                                                                   </t>
  </si>
  <si>
    <t xml:space="preserve">LINCOLN COUNTY EMS                                                                                  </t>
  </si>
  <si>
    <t xml:space="preserve">KLEO INC                                                                                            </t>
  </si>
  <si>
    <t xml:space="preserve">DOT DOT INC                                                                                         </t>
  </si>
  <si>
    <t xml:space="preserve">WESTGATE DENTAL ARTS INC                                                                            </t>
  </si>
  <si>
    <t xml:space="preserve">GUZMAN AVILA  MARIA SOCORRO                                                                         </t>
  </si>
  <si>
    <t xml:space="preserve">HALL  MICHELLE DENISE                                                                               </t>
  </si>
  <si>
    <t xml:space="preserve">HARTL  AMY                                                                                          </t>
  </si>
  <si>
    <t xml:space="preserve">HARTZ  KIMBERLEE                                                                                    </t>
  </si>
  <si>
    <t xml:space="preserve">HATFIELD KING  HALEY                                                                                </t>
  </si>
  <si>
    <t xml:space="preserve">IBARRA  MARIA TERESA                                                                                </t>
  </si>
  <si>
    <t xml:space="preserve">ISTANBULLUOGLU  ZEYNEP                                                                              </t>
  </si>
  <si>
    <t xml:space="preserve">TEMPLETON  BRYAN R                                                                                  </t>
  </si>
  <si>
    <t xml:space="preserve">6DIRECTIONS LAW PLLC                                                                                </t>
  </si>
  <si>
    <t xml:space="preserve">CARRILLO  KAYLEY                                                                                    </t>
  </si>
  <si>
    <t xml:space="preserve">SOUTH SOUND SYSTEMS LLC                                                                             </t>
  </si>
  <si>
    <t xml:space="preserve">KYRA  DUFFY                                                                                         </t>
  </si>
  <si>
    <t xml:space="preserve">SPENCER  IAN                                                                                        </t>
  </si>
  <si>
    <t xml:space="preserve">WON  EUNYOUNG                                                                                       </t>
  </si>
  <si>
    <t xml:space="preserve">OLLGAARD  CINDY J                                                                                   </t>
  </si>
  <si>
    <t xml:space="preserve">HOGUE  KIMBERLY J                                                                                   </t>
  </si>
  <si>
    <t xml:space="preserve">DUCHARME  LYNDA L                                                                                   </t>
  </si>
  <si>
    <t xml:space="preserve">JACKSON  ALAN E                                                                                     </t>
  </si>
  <si>
    <t xml:space="preserve">PANKEVICH  BOGDON                                                                                   </t>
  </si>
  <si>
    <t xml:space="preserve">ARMSTRONG CONSOLIDATED LLC                                                                          </t>
  </si>
  <si>
    <t xml:space="preserve">HARBOR TECH MOBILITY INC                                                                            </t>
  </si>
  <si>
    <t xml:space="preserve">LARGEN CONNIE S                                                                                     </t>
  </si>
  <si>
    <t xml:space="preserve">LASSILA CATHERINE L                                                                                 </t>
  </si>
  <si>
    <t xml:space="preserve">LAWLESS  JANELLE                                                                                    </t>
  </si>
  <si>
    <t xml:space="preserve">LEARY  MELISSA NICOLE                                                                               </t>
  </si>
  <si>
    <t xml:space="preserve">PIERGALLINI  MONICA HULUBEI                                                                         </t>
  </si>
  <si>
    <t xml:space="preserve">ROBINSON  CHRISTINE ELAINE                                                                          </t>
  </si>
  <si>
    <t xml:space="preserve">SCULLY  BARBARA                                                                                     </t>
  </si>
  <si>
    <t xml:space="preserve">SALSBURY  INGA A                                                                                    </t>
  </si>
  <si>
    <t xml:space="preserve">COSTAR REALTY INFORMATION INC                                                                       </t>
  </si>
  <si>
    <t xml:space="preserve">LEERHOFF  SANDRA                                                                                    </t>
  </si>
  <si>
    <t xml:space="preserve">MARION  ASHLEY                                                                                      </t>
  </si>
  <si>
    <t xml:space="preserve">MCCREARY  MANDY                                                                                     </t>
  </si>
  <si>
    <t xml:space="preserve">MOHAMED  NAWAL A                                                                                    </t>
  </si>
  <si>
    <t xml:space="preserve">MURILLO RIVERA  ERIKA ALEJANDRA                                                                     </t>
  </si>
  <si>
    <t xml:space="preserve">REED  DENNIS R                                                                                      </t>
  </si>
  <si>
    <t xml:space="preserve">REFILONG  DONALD P                                                                                  </t>
  </si>
  <si>
    <t xml:space="preserve">GRAHAM  CALEB JEFFREY                                                                               </t>
  </si>
  <si>
    <t xml:space="preserve">RAYBURN  NATHAN                                                                                     </t>
  </si>
  <si>
    <t xml:space="preserve">LETICIA PULIDO                                                                                      </t>
  </si>
  <si>
    <t xml:space="preserve">ARMER  MORGAN                                                                                       </t>
  </si>
  <si>
    <t xml:space="preserve">KLAUS  DARRIN                                                                                       </t>
  </si>
  <si>
    <t xml:space="preserve">RAMIREZ  JENNIFER J                                                                                 </t>
  </si>
  <si>
    <t xml:space="preserve">VAUGHAN  RACHEL                                                                                     </t>
  </si>
  <si>
    <t xml:space="preserve">WHARTON  MOLLY M                                                                                    </t>
  </si>
  <si>
    <t xml:space="preserve">KELLAR  TRAVIS MCCABE                                                                               </t>
  </si>
  <si>
    <t xml:space="preserve">WARREN &amp; TAMARA STEVENS                                                                             </t>
  </si>
  <si>
    <t xml:space="preserve">BARNES  JEFFERY W                                                                                   </t>
  </si>
  <si>
    <t xml:space="preserve">MASSIN  CASEY S                                                                                     </t>
  </si>
  <si>
    <t xml:space="preserve">SABEDRA  YESENIA ANA                                                                                </t>
  </si>
  <si>
    <t xml:space="preserve">WHEELER  TRACY L                                                                                    </t>
  </si>
  <si>
    <t xml:space="preserve">HURLEY  LAURA                                                                                       </t>
  </si>
  <si>
    <t xml:space="preserve">KATRINKA DORMAN                                                                                     </t>
  </si>
  <si>
    <t xml:space="preserve">SALE  LAURIE L                                                                                      </t>
  </si>
  <si>
    <t xml:space="preserve">SANDERS  DAVID M                                                                                    </t>
  </si>
  <si>
    <t xml:space="preserve">SMITH  JUNIOR H                                                                                     </t>
  </si>
  <si>
    <t xml:space="preserve">WAJCA                                                                                               </t>
  </si>
  <si>
    <t xml:space="preserve">ROGERS  JAMES E                                                                                     </t>
  </si>
  <si>
    <t xml:space="preserve">GREWELL, QUINN                                                                                      </t>
  </si>
  <si>
    <t xml:space="preserve">NAPUTI-PULLAR, TILLIE                                                                               </t>
  </si>
  <si>
    <t xml:space="preserve">HAAS  JENNIFER PARKER                                                                               </t>
  </si>
  <si>
    <t xml:space="preserve">RECORDS, JEFF                                                                                       </t>
  </si>
  <si>
    <t xml:space="preserve">DOMINICK  EMILY HUGHES                                                                              </t>
  </si>
  <si>
    <t xml:space="preserve">OZO EDU INC                                                                                         </t>
  </si>
  <si>
    <t xml:space="preserve">NORTH CENTRAL REGIONAL LIBRARY                                                                      </t>
  </si>
  <si>
    <t xml:space="preserve">DE JESUS  ISRAEL                                                                                    </t>
  </si>
  <si>
    <t xml:space="preserve">DODGE  NICOLE R                                                                                     </t>
  </si>
  <si>
    <t xml:space="preserve">AMBER CORREA                                                                                        </t>
  </si>
  <si>
    <t xml:space="preserve">RIANCHI  FATIMA                                                                                     </t>
  </si>
  <si>
    <t xml:space="preserve">BELLINGHAM BIRTH CENTER INC                                                                         </t>
  </si>
  <si>
    <t xml:space="preserve">CASCADE HEALTH CLINIC LLC                                                                           </t>
  </si>
  <si>
    <t xml:space="preserve">BOOTHBY  VINCE KONRAD                                                                               </t>
  </si>
  <si>
    <t xml:space="preserve">BOYD  JASON L                                                                                       </t>
  </si>
  <si>
    <t xml:space="preserve">BROWN  TERRY LEE                                                                                    </t>
  </si>
  <si>
    <t xml:space="preserve">CASTILLA  DYLAN MARIO                                                                               </t>
  </si>
  <si>
    <t xml:space="preserve">CLAUSSEN  ROGER DRU                                                                                 </t>
  </si>
  <si>
    <t xml:space="preserve">DAWSON  MICHELLE Q                                                                                  </t>
  </si>
  <si>
    <t xml:space="preserve">JENSEN  HEIDI M                                                                                     </t>
  </si>
  <si>
    <t xml:space="preserve">JOHNSON  WELLS RUDOLPH STREATOR                                                                     </t>
  </si>
  <si>
    <t xml:space="preserve">ROZATTI  MILES                                                                                      </t>
  </si>
  <si>
    <t xml:space="preserve">CHISM  MATTHEW H                                                                                    </t>
  </si>
  <si>
    <t xml:space="preserve">JAYLEE KAL ORME                                                                                     </t>
  </si>
  <si>
    <t xml:space="preserve">NABAIE REZA DDS                                                                                     </t>
  </si>
  <si>
    <t xml:space="preserve">OTTO FAMILY PS                                                                                      </t>
  </si>
  <si>
    <t xml:space="preserve">PETER FORBES VANDERVEN                                                                              </t>
  </si>
  <si>
    <t xml:space="preserve">RITE AID 5292                                                                                       </t>
  </si>
  <si>
    <t xml:space="preserve">SCOTT FRED SIMPSON                                                                                  </t>
  </si>
  <si>
    <t xml:space="preserve">THE EYE SURGEONS GROUP                                                                              </t>
  </si>
  <si>
    <t xml:space="preserve">CHAPPELL TAMERA R                                                                                   </t>
  </si>
  <si>
    <t xml:space="preserve">BAUER  ANITA                                                                                        </t>
  </si>
  <si>
    <t xml:space="preserve">BROWN  CARSON M                                                                                     </t>
  </si>
  <si>
    <t xml:space="preserve">AMMONS  CHARLES KEVIN                                                                               </t>
  </si>
  <si>
    <t xml:space="preserve">BASHAM  MARCEA                                                                                      </t>
  </si>
  <si>
    <t xml:space="preserve">WEST  HEATHER L                                                                                     </t>
  </si>
  <si>
    <t xml:space="preserve">LANE  STEPHANIE                                                                                     </t>
  </si>
  <si>
    <t xml:space="preserve">LAW OFFICE OF BRANDI YERGEAU LLC                                                                    </t>
  </si>
  <si>
    <t xml:space="preserve">CRAPO  HOLLIS LEROY                                                                                 </t>
  </si>
  <si>
    <t xml:space="preserve">FRIAS  ALBERTO                                                                                      </t>
  </si>
  <si>
    <t xml:space="preserve">HICKS  CHRISTIAN T                                                                                  </t>
  </si>
  <si>
    <t xml:space="preserve">KNOTH  LESLIE RICH                                                                                  </t>
  </si>
  <si>
    <t xml:space="preserve">JOAN TISON                                                                                          </t>
  </si>
  <si>
    <t xml:space="preserve">WILLIAMS  PORSHA                                                                                    </t>
  </si>
  <si>
    <t xml:space="preserve">NORTH COUNTRY EMERGENCY MEDICAL                                                                     </t>
  </si>
  <si>
    <t xml:space="preserve">HULSEY  GEOFFREY D                                                                                  </t>
  </si>
  <si>
    <t xml:space="preserve">JACOB  NATHANIEL E                                                                                  </t>
  </si>
  <si>
    <t xml:space="preserve">PATNODE  JONATHAN A                                                                                 </t>
  </si>
  <si>
    <t xml:space="preserve">STOGSDILL  LEANNE                                                                                   </t>
  </si>
  <si>
    <t xml:space="preserve">LEMUZ PATINO  SERGIO M                                                                              </t>
  </si>
  <si>
    <t xml:space="preserve">MERRITT  AARON D                                                                                    </t>
  </si>
  <si>
    <t xml:space="preserve">POWERS-SCHILLING  WENDY                                                                             </t>
  </si>
  <si>
    <t xml:space="preserve">SCHOFIELD  JENNIFER LIANE                                                                           </t>
  </si>
  <si>
    <t xml:space="preserve">SHAFFER  SUSAN K                                                                                    </t>
  </si>
  <si>
    <t xml:space="preserve">MACDONALD  MICHAEL K                                                                                </t>
  </si>
  <si>
    <t xml:space="preserve">MADORE  DODIE L                                                                                     </t>
  </si>
  <si>
    <t xml:space="preserve">COUCH  EMILY                                                                                        </t>
  </si>
  <si>
    <t xml:space="preserve">JOSHUA T PARKER                                                                                     </t>
  </si>
  <si>
    <t xml:space="preserve">ELLEN ATTEBERY                                                                                      </t>
  </si>
  <si>
    <t xml:space="preserve">KIEN  NGOC THAI                                                                                     </t>
  </si>
  <si>
    <t xml:space="preserve">DAN G ADDISON MD INC PS                                                                             </t>
  </si>
  <si>
    <t xml:space="preserve">DELANEY GR DUKE                                                                                     </t>
  </si>
  <si>
    <t xml:space="preserve">GREEN CARMEN LMFT                                                                                   </t>
  </si>
  <si>
    <t xml:space="preserve">CHARBONNEAU  MICHAEL ROBERT                                                                         </t>
  </si>
  <si>
    <t xml:space="preserve">FRAZIER  ELISABETH M                                                                                </t>
  </si>
  <si>
    <t xml:space="preserve">CUNNINGHAM  LINDSAY K.                                                                              </t>
  </si>
  <si>
    <t xml:space="preserve">WRIGHT  JOHN H.                                                                                     </t>
  </si>
  <si>
    <t xml:space="preserve">MUSA  KADRA                                                                                         </t>
  </si>
  <si>
    <t xml:space="preserve">OBRIEN  CARA                                                                                        </t>
  </si>
  <si>
    <t xml:space="preserve">ONCE UPON A TIME EARLY CHILDHOOD                                                                    </t>
  </si>
  <si>
    <t xml:space="preserve">PIPER  YUKI                                                                                         </t>
  </si>
  <si>
    <t xml:space="preserve">RIOS  LISBETH C                                                                                     </t>
  </si>
  <si>
    <t xml:space="preserve">ROTH  THOMAS PATRICK                                                                                </t>
  </si>
  <si>
    <t xml:space="preserve">SIENICKI  ANDRZEJ                                                                                   </t>
  </si>
  <si>
    <t xml:space="preserve">SMILEN  LOREN JAY                                                                                   </t>
  </si>
  <si>
    <t xml:space="preserve">GROOM  STEPHEN M                                                                                    </t>
  </si>
  <si>
    <t xml:space="preserve">RAWLINGS-ROONEY  KERI A                                                                             </t>
  </si>
  <si>
    <t xml:space="preserve">STUMPF  SCOTT HUNTER                                                                                </t>
  </si>
  <si>
    <t xml:space="preserve">WEISS  KENNETH J                                                                                    </t>
  </si>
  <si>
    <t xml:space="preserve">ZLOCK  SEDRA MAY                                                                                    </t>
  </si>
  <si>
    <t xml:space="preserve">KOFSTAD LAVONN L LMHC                                                                               </t>
  </si>
  <si>
    <t xml:space="preserve">LAZARO MARILYN LMHC                                                                                 </t>
  </si>
  <si>
    <t xml:space="preserve">NORTH KITSAP EAR NOSE AND THRO                                                                      </t>
  </si>
  <si>
    <t xml:space="preserve">PACIFIC HIGHWAY CHIROPRACTIC                                                                        </t>
  </si>
  <si>
    <t xml:space="preserve">SANCHEZ DIAZ EMMANUEL LMHC                                                                          </t>
  </si>
  <si>
    <t xml:space="preserve">CHAPA  GUADALUPE                                                                                    </t>
  </si>
  <si>
    <t xml:space="preserve">HIGH  CIARA N                                                                                       </t>
  </si>
  <si>
    <t xml:space="preserve">JONES  BRYAN                                                                                        </t>
  </si>
  <si>
    <t xml:space="preserve">KULPA  WALT                                                                                         </t>
  </si>
  <si>
    <t xml:space="preserve">WISEMAN  ROBIN R                                                                                    </t>
  </si>
  <si>
    <t xml:space="preserve">BOUSHEY  JEANETTE MAXINE                                                                            </t>
  </si>
  <si>
    <t xml:space="preserve">BRUNO  JESSICA LYNN J                                                                               </t>
  </si>
  <si>
    <t xml:space="preserve">KAUR  SANDEEP                                                                                       </t>
  </si>
  <si>
    <t xml:space="preserve">INLAND EMPIRE ELECTRICAL TRAININ                                                                    </t>
  </si>
  <si>
    <t xml:space="preserve">JIM AUSTIN                                                                                          </t>
  </si>
  <si>
    <t xml:space="preserve">ROE  DEBORAH MICHELLE                                                                               </t>
  </si>
  <si>
    <t xml:space="preserve">SAID  HANA                                                                                          </t>
  </si>
  <si>
    <t xml:space="preserve">SILVA  MONICA G                                                                                     </t>
  </si>
  <si>
    <t xml:space="preserve">STEWART  TIFFANY G                                                                                  </t>
  </si>
  <si>
    <t xml:space="preserve">TAMANAHA  AYAKA                                                                                     </t>
  </si>
  <si>
    <t xml:space="preserve">VAN DER WAL  MARIJKE                                                                                </t>
  </si>
  <si>
    <t xml:space="preserve">WINTER  HEATHER BREE                                                                                </t>
  </si>
  <si>
    <t xml:space="preserve">WOODS  DANIELLE MARIE                                                                               </t>
  </si>
  <si>
    <t xml:space="preserve">CHURCH  TESSA ROSE                                                                                  </t>
  </si>
  <si>
    <t xml:space="preserve">BROWN  BYRON TIM                                                                                    </t>
  </si>
  <si>
    <t xml:space="preserve">DOBLER  MYRTICE CATHERINE                                                                           </t>
  </si>
  <si>
    <t xml:space="preserve">GRAVES ESTEVE  MARGARET ANN                                                                         </t>
  </si>
  <si>
    <t xml:space="preserve">MORA HEAVY EQUIPMENT LLC                                                                            </t>
  </si>
  <si>
    <t xml:space="preserve">ORCHARD &amp; VINEYARD SUPPLY LLC                                                                       </t>
  </si>
  <si>
    <t xml:space="preserve">ROBERG  NICHOLAS J                                                                                  </t>
  </si>
  <si>
    <t xml:space="preserve">GILROY-HICKS  SAMARA                                                                                </t>
  </si>
  <si>
    <t xml:space="preserve">BELSON  MICHAEL S                                                                                   </t>
  </si>
  <si>
    <t xml:space="preserve">CLARK  TAMARA VANESSA MARIA                                                                         </t>
  </si>
  <si>
    <t xml:space="preserve">GENTRY  SHELBEE LIN                                                                                 </t>
  </si>
  <si>
    <t xml:space="preserve">GLASER  BRYCE G                                                                                     </t>
  </si>
  <si>
    <t xml:space="preserve">LIPPERT  GREGORY                                                                                    </t>
  </si>
  <si>
    <t xml:space="preserve">THE HONORABLE SHOONA RIGGS                                                                          </t>
  </si>
  <si>
    <t xml:space="preserve">JACKSON  TAMAR                                                                                      </t>
  </si>
  <si>
    <t xml:space="preserve">LOYA  ELIZABETH                                                                                     </t>
  </si>
  <si>
    <t xml:space="preserve">SEE  MICHAEL                                                                                        </t>
  </si>
  <si>
    <t xml:space="preserve">SMITH  BRIAN R                                                                                      </t>
  </si>
  <si>
    <t xml:space="preserve">WHITMORE  ERICA DAWN                                                                                </t>
  </si>
  <si>
    <t xml:space="preserve">GALLIVAN  LINDA                                                                                     </t>
  </si>
  <si>
    <t xml:space="preserve">WAGNERS BAKERY LLC                                                                                  </t>
  </si>
  <si>
    <t xml:space="preserve">BOOK  VICTORIA ANNE                                                                                 </t>
  </si>
  <si>
    <t xml:space="preserve">FAULISE  MEGHANNE CELESTE                                                                           </t>
  </si>
  <si>
    <t xml:space="preserve">HILSE  LORI ANN                                                                                     </t>
  </si>
  <si>
    <t xml:space="preserve">ROLLER  DARREN L                                                                                    </t>
  </si>
  <si>
    <t xml:space="preserve">SCHULTZ  ERIC H                                                                                     </t>
  </si>
  <si>
    <t xml:space="preserve">SMITHAM  DEBRA DE ANN                                                                               </t>
  </si>
  <si>
    <t xml:space="preserve">DITOMMASO  MAURIELLA E                                                                              </t>
  </si>
  <si>
    <t xml:space="preserve">ELSOM-ROEBER  SHANNON SUE                                                                           </t>
  </si>
  <si>
    <t xml:space="preserve">ESTEVEZ  CRISTINA                                                                                   </t>
  </si>
  <si>
    <t xml:space="preserve">ESTOQUE  KATHRINA LOUS                                                                              </t>
  </si>
  <si>
    <t xml:space="preserve">PHILLIPS &amp; NIEMEYER DDS PLLC                                                                        </t>
  </si>
  <si>
    <t xml:space="preserve">COWLITZ-WAHKIAKUM COUNTY LEGAL A                                                                    </t>
  </si>
  <si>
    <t xml:space="preserve">HARPER  REBECCA L                                                                                   </t>
  </si>
  <si>
    <t xml:space="preserve">JENSEN  AMY LYN                                                                                     </t>
  </si>
  <si>
    <t xml:space="preserve">202 VILLAGE GLEN LLC                                                                                </t>
  </si>
  <si>
    <t xml:space="preserve">WHITE  JASON PAUL                                                                                   </t>
  </si>
  <si>
    <t xml:space="preserve">ZULLO  LISA MARIE                                                                                   </t>
  </si>
  <si>
    <t xml:space="preserve">ACKERMAN  WILLIAM B                                                                                 </t>
  </si>
  <si>
    <t xml:space="preserve">ATKINS  ROBERT                                                                                      </t>
  </si>
  <si>
    <t xml:space="preserve">FARRAR  KASI                                                                                        </t>
  </si>
  <si>
    <t xml:space="preserve">MEDSTAR AMBULANCE                                                                                   </t>
  </si>
  <si>
    <t xml:space="preserve">NODDINGS  BRADLEY J                                                                                 </t>
  </si>
  <si>
    <t xml:space="preserve">MURPHY  JENNIFER RAE                                                                                </t>
  </si>
  <si>
    <t xml:space="preserve">DURHAM  JOSEPH EUGENE                                                                               </t>
  </si>
  <si>
    <t xml:space="preserve">HOWSON  WILLIAM                                                                                     </t>
  </si>
  <si>
    <t xml:space="preserve">MOUNTAIN STONE AGGREGATE LLC                                                                        </t>
  </si>
  <si>
    <t xml:space="preserve">CORNELL  SAUL A                                                                                     </t>
  </si>
  <si>
    <t xml:space="preserve">ENERGY FUTURES GROUP INC                                                                            </t>
  </si>
  <si>
    <t xml:space="preserve">KLAREVAS  LOUIS                                                                                     </t>
  </si>
  <si>
    <t xml:space="preserve">BRADY  MATTHEW ALEX                                                                                 </t>
  </si>
  <si>
    <t xml:space="preserve">JOHAL  NAVJOT KAUR                                                                                  </t>
  </si>
  <si>
    <t xml:space="preserve">REXROTH  MICHAEL A                                                                                  </t>
  </si>
  <si>
    <t xml:space="preserve">SIGLER  MICHAEL C                                                                                   </t>
  </si>
  <si>
    <t xml:space="preserve">ST.CLAIR  HEATHER                                                                                   </t>
  </si>
  <si>
    <t xml:space="preserve">ANDERSON  KAYLENE M                                                                                 </t>
  </si>
  <si>
    <t xml:space="preserve">MORRIS  KENNETH                                                                                     </t>
  </si>
  <si>
    <t xml:space="preserve">SW GIBBS ENTERPRISES INC                                                                            </t>
  </si>
  <si>
    <t xml:space="preserve">A&amp;A HELPING HANDS LLC                                                                               </t>
  </si>
  <si>
    <t xml:space="preserve">ACE CARE ADULT FAMILY HOME LLC                                                                      </t>
  </si>
  <si>
    <t xml:space="preserve">ADIANI ADULT FAMILY HOME LLC                                                                        </t>
  </si>
  <si>
    <t xml:space="preserve">AFH CARE WITH DIGNITY LLC                                                                           </t>
  </si>
  <si>
    <t xml:space="preserve">CHRISTOPHER LEGAULT                                                                                 </t>
  </si>
  <si>
    <t xml:space="preserve">CRANDALL  LAURA RENEE                                                                               </t>
  </si>
  <si>
    <t xml:space="preserve">HYNES-PETTY  HANNAH                                                                                 </t>
  </si>
  <si>
    <t xml:space="preserve">KARNES  ANGIE L                                                                                     </t>
  </si>
  <si>
    <t xml:space="preserve">PUGH  CHRIS R                                                                                       </t>
  </si>
  <si>
    <t xml:space="preserve">WASHINGTON FCCLA                                                                                    </t>
  </si>
  <si>
    <t xml:space="preserve">DIEHL  JILL                                                                                         </t>
  </si>
  <si>
    <t xml:space="preserve">MOORE  CRYSTAL                                                                                      </t>
  </si>
  <si>
    <t xml:space="preserve">SPAULDING  RANDALL S                                                                                </t>
  </si>
  <si>
    <t xml:space="preserve">GUYETT  KAYLA                                                                                       </t>
  </si>
  <si>
    <t xml:space="preserve">GOLDEN BEARS PROPANE LLC                                                                            </t>
  </si>
  <si>
    <t xml:space="preserve">POLLEN SYSTEMS CORPORATION                                                                          </t>
  </si>
  <si>
    <t xml:space="preserve">READY TO FLY LLC                                                                                    </t>
  </si>
  <si>
    <t xml:space="preserve">ROCK PAPER SCISSORS FOUNDATION                                                                      </t>
  </si>
  <si>
    <t xml:space="preserve">ART OF LANGUAGE LLC                                                                                 </t>
  </si>
  <si>
    <t xml:space="preserve">MOUNT VERNON ABSTRACT &amp; TITLE CO                                                                    </t>
  </si>
  <si>
    <t xml:space="preserve">EAGLE  CHAD                                                                                         </t>
  </si>
  <si>
    <t xml:space="preserve">FINNELL  KELLY M                                                                                    </t>
  </si>
  <si>
    <t xml:space="preserve">HESSELTINE  DAN                                                                                     </t>
  </si>
  <si>
    <t xml:space="preserve">KING  SARA J                                                                                        </t>
  </si>
  <si>
    <t xml:space="preserve">KRONLOF  ANITA VIOLA                                                                                </t>
  </si>
  <si>
    <t xml:space="preserve">KRONVALL  MATTHEW CHARLES                                                                           </t>
  </si>
  <si>
    <t xml:space="preserve">STALTER  EUGENE E                                                                                   </t>
  </si>
  <si>
    <t xml:space="preserve">ANDREWS OVERSTREET  APRIL L                                                                         </t>
  </si>
  <si>
    <t xml:space="preserve">FRARE  WILLIAM J                                                                                    </t>
  </si>
  <si>
    <t xml:space="preserve">KIM  AMY                                                                                            </t>
  </si>
  <si>
    <t xml:space="preserve">HAYES  TAMARA A                                                                                     </t>
  </si>
  <si>
    <t xml:space="preserve">DOUGLAS COUNTY FIRE DISTRICT 5                                                                      </t>
  </si>
  <si>
    <t xml:space="preserve">JL AVIATION INC                                                                                     </t>
  </si>
  <si>
    <t xml:space="preserve">PHINNEY  JASON KELLY                                                                                </t>
  </si>
  <si>
    <t xml:space="preserve">PROSSER FIRE DIST 3                                                                                 </t>
  </si>
  <si>
    <t xml:space="preserve">ECHOVIEW SOFTWARE PTY LTD                                                                           </t>
  </si>
  <si>
    <t xml:space="preserve">MARQUEZ  DIANA                                                                                      </t>
  </si>
  <si>
    <t xml:space="preserve">ORTEGA  AMANDA G                                                                                    </t>
  </si>
  <si>
    <t xml:space="preserve">STOCKHAM  DAVID A                                                                                   </t>
  </si>
  <si>
    <t xml:space="preserve">DEVEREUX COLORADO                                                                                   </t>
  </si>
  <si>
    <t xml:space="preserve">DR. ESAM ALAZZABI PLLC                                                                              </t>
  </si>
  <si>
    <t xml:space="preserve">RECORD  JOCELYN C                                                                                   </t>
  </si>
  <si>
    <t xml:space="preserve">TEALL  JULIA RAQUEL                                                                                 </t>
  </si>
  <si>
    <t xml:space="preserve">HIEBERT  BRANDON GRANT                                                                              </t>
  </si>
  <si>
    <t xml:space="preserve">MORRIS  MARIAN KATHRYN LOMBARDI                                                                     </t>
  </si>
  <si>
    <t xml:space="preserve">STACY  BRIGETTE                                                                                     </t>
  </si>
  <si>
    <t xml:space="preserve">TETRICK  STEPHANIE ANN                                                                              </t>
  </si>
  <si>
    <t xml:space="preserve">SMITH, MICHELLE                                                                                     </t>
  </si>
  <si>
    <t xml:space="preserve">ANDERSON, ANNE                                                                                      </t>
  </si>
  <si>
    <t xml:space="preserve">BOLERJACK  RANDY DANIEL                                                                             </t>
  </si>
  <si>
    <t xml:space="preserve">SOVOS COMPLIANCE LLC                                                                                </t>
  </si>
  <si>
    <t xml:space="preserve">TURNER  BRIAN CHRISTOPHER                                                                           </t>
  </si>
  <si>
    <t xml:space="preserve">WICKLEIN  CARA A                                                                                    </t>
  </si>
  <si>
    <t xml:space="preserve">CAHILL  ABIGAIL JEANETTE                                                                            </t>
  </si>
  <si>
    <t xml:space="preserve">DAMMERMAN  KARI JEAN                                                                                </t>
  </si>
  <si>
    <t xml:space="preserve">DENNIS  GEORGE A                                                                                    </t>
  </si>
  <si>
    <t xml:space="preserve">EGAN  ANDREW R                                                                                      </t>
  </si>
  <si>
    <t xml:space="preserve">SMITH  AULIN E                                                                                      </t>
  </si>
  <si>
    <t xml:space="preserve">RILATOS  RYAN RIZAL                                                                                 </t>
  </si>
  <si>
    <t xml:space="preserve">WEBSTER  ROBERT ALLEN                                                                               </t>
  </si>
  <si>
    <t xml:space="preserve">INDUSTRIAL FABRICATION &amp; TESTING                                                                    </t>
  </si>
  <si>
    <t xml:space="preserve">COOPER  FAWN G                                                                                      </t>
  </si>
  <si>
    <t xml:space="preserve">STEINLINE  ALEX XAVIER                                                                              </t>
  </si>
  <si>
    <t xml:space="preserve">STICKLER  JACOB MORGAN                                                                              </t>
  </si>
  <si>
    <t xml:space="preserve">GRAUMAN  TRACY LYNN                                                                                 </t>
  </si>
  <si>
    <t xml:space="preserve">ROLAND  GARY E                                                                                      </t>
  </si>
  <si>
    <t xml:space="preserve">WALTERS  ODUORE ORITSEBEMIGO                                                                        </t>
  </si>
  <si>
    <t xml:space="preserve">PACCERELLI  TINA M                                                                                  </t>
  </si>
  <si>
    <t xml:space="preserve">FORSLOF  MICHAEL DEAN                                                                               </t>
  </si>
  <si>
    <t xml:space="preserve">FORBES REHAB SERVICES INC                                                                           </t>
  </si>
  <si>
    <t xml:space="preserve">SIMMONS  VERONICA                                                                                   </t>
  </si>
  <si>
    <t xml:space="preserve">SONNIER  MARICE                                                                                     </t>
  </si>
  <si>
    <t xml:space="preserve">WALL  ROBERT ARTHUR  JR                                                                             </t>
  </si>
  <si>
    <t xml:space="preserve">BEAR SAFETY &amp; MORE INC                                                                              </t>
  </si>
  <si>
    <t xml:space="preserve">DENT  DANIEL HOUSTON                                                                                </t>
  </si>
  <si>
    <t xml:space="preserve">WESTCORE PROPERTIES II LLC                                                                          </t>
  </si>
  <si>
    <t xml:space="preserve">BERG  CLAYTON GRAHAM                                                                                </t>
  </si>
  <si>
    <t xml:space="preserve">BOWMAN  KEVIN L                                                                                     </t>
  </si>
  <si>
    <t xml:space="preserve">BRANCH-PARDUE  EZEKIEL QUINN                                                                        </t>
  </si>
  <si>
    <t xml:space="preserve">BETTGER  REBECCA A                                                                                  </t>
  </si>
  <si>
    <t xml:space="preserve">FAULK  MICHAEL B                                                                                    </t>
  </si>
  <si>
    <t xml:space="preserve">MILLS  JUSTIN D                                                                                     </t>
  </si>
  <si>
    <t xml:space="preserve">GANSKE  CHASE                                                                                       </t>
  </si>
  <si>
    <t xml:space="preserve">NAVARRO  NORA                                                                                       </t>
  </si>
  <si>
    <t xml:space="preserve">FRYE  CURTIS GLENN                                                                                  </t>
  </si>
  <si>
    <t xml:space="preserve">HOUSKEEPER  RACHAEL A                                                                               </t>
  </si>
  <si>
    <t xml:space="preserve">ZELLER  AMOREE KAY                                                                                  </t>
  </si>
  <si>
    <t xml:space="preserve">PLHARDYMAN LLC                                                                                      </t>
  </si>
  <si>
    <t xml:space="preserve">CYNTHIA GOULD                                                                                       </t>
  </si>
  <si>
    <t xml:space="preserve">RENO  CHARISSA MARIE                                                                                </t>
  </si>
  <si>
    <t xml:space="preserve">SMITH  NICHOLAS A                                                                                   </t>
  </si>
  <si>
    <t xml:space="preserve">HOBIN  MATT D                                                                                       </t>
  </si>
  <si>
    <t xml:space="preserve">HUFFMAN  ROSS T                                                                                     </t>
  </si>
  <si>
    <t xml:space="preserve">MARTIN  ROSS AARON                                                                                  </t>
  </si>
  <si>
    <t xml:space="preserve">WARD  MEGAN COURTNEY                                                                                </t>
  </si>
  <si>
    <t xml:space="preserve">CHRIST  JACOB SCOTT                                                                                 </t>
  </si>
  <si>
    <t xml:space="preserve">BOOK  BRENDA R                                                                                      </t>
  </si>
  <si>
    <t xml:space="preserve">HAGLUND  LISA M                                                                                     </t>
  </si>
  <si>
    <t xml:space="preserve">FLANNERY  RACHEL A                                                                                  </t>
  </si>
  <si>
    <t xml:space="preserve">PREMIER TRAILER SOLUTIONS INC                                                                       </t>
  </si>
  <si>
    <t xml:space="preserve">KITSAP MARINE INDUSTRIES INC                                                                        </t>
  </si>
  <si>
    <t xml:space="preserve">ZEPEDA  PEDRO S                                                                                     </t>
  </si>
  <si>
    <t xml:space="preserve">PHOENIX CHILDRENS HOSPITAL                                                                          </t>
  </si>
  <si>
    <t xml:space="preserve">LEGARD  DANIAL J                                                                                    </t>
  </si>
  <si>
    <t xml:space="preserve">THOMAS  KAREN B                                                                                     </t>
  </si>
  <si>
    <t xml:space="preserve">RUECKERT  CHRISTOPHER MICHAEL                                                                       </t>
  </si>
  <si>
    <t xml:space="preserve">SINTHAVONG  SARANN PEL                                                                              </t>
  </si>
  <si>
    <t xml:space="preserve">ALLEN  TIMOTHY E                                                                                    </t>
  </si>
  <si>
    <t xml:space="preserve">GREENOUGH  SHARI L                                                                                  </t>
  </si>
  <si>
    <t xml:space="preserve">MACDONALD  NIKOLAS R                                                                                </t>
  </si>
  <si>
    <t xml:space="preserve">PARAGON NATIVE LLC                                                                                  </t>
  </si>
  <si>
    <t xml:space="preserve">LEDESMA  DOMINIC F                                                                                  </t>
  </si>
  <si>
    <t xml:space="preserve">RANDALL-VRADENBURG  AMY C                                                                           </t>
  </si>
  <si>
    <t xml:space="preserve">CRUZ  ANTONIO                                                                                       </t>
  </si>
  <si>
    <t xml:space="preserve">FOSTER  MALYNN                                                                                      </t>
  </si>
  <si>
    <t xml:space="preserve">JANG  CONNOR H                                                                                      </t>
  </si>
  <si>
    <t xml:space="preserve">TEMPLE  GABRIEL M                                                                                   </t>
  </si>
  <si>
    <t xml:space="preserve">TERRY  JAMES CONRAD                                                                                 </t>
  </si>
  <si>
    <t xml:space="preserve">WHITMAN COLLEGE                                                                                     </t>
  </si>
  <si>
    <t xml:space="preserve">DEGAGNE  LUCAS T                                                                                    </t>
  </si>
  <si>
    <t xml:space="preserve">GAINES  SUZANNE M                                                                                   </t>
  </si>
  <si>
    <t xml:space="preserve">HUNDAL  CHANDANJOT                                                                                  </t>
  </si>
  <si>
    <t xml:space="preserve">KWON  MICHELLE M                                                                                    </t>
  </si>
  <si>
    <t xml:space="preserve">SWITZER  TIMOTHY B                                                                                  </t>
  </si>
  <si>
    <t xml:space="preserve">WASTEWATER SOLUTIONS LLC                                                                            </t>
  </si>
  <si>
    <t xml:space="preserve">VALLE  MARTHA                                                                                       </t>
  </si>
  <si>
    <t xml:space="preserve">BERNTSEN INTERNATIONAL INC                                                                          </t>
  </si>
  <si>
    <t xml:space="preserve">BLAKE TILE &amp; STONE INC                                                                              </t>
  </si>
  <si>
    <t xml:space="preserve">GRASSETH  DRU JORGEN                                                                                </t>
  </si>
  <si>
    <t xml:space="preserve">RODERICK A MOORE DPM                                                                                </t>
  </si>
  <si>
    <t xml:space="preserve">ROMAN ZAKHARIYA DMD PS                                                                              </t>
  </si>
  <si>
    <t xml:space="preserve">BARKLEY  WENDY L                                                                                    </t>
  </si>
  <si>
    <t xml:space="preserve">BOLT  MARY JO                                                                                       </t>
  </si>
  <si>
    <t xml:space="preserve">EMBREE  CHELSEA                                                                                     </t>
  </si>
  <si>
    <t xml:space="preserve">MEYER  DOUGLAS                                                                                      </t>
  </si>
  <si>
    <t xml:space="preserve">RYAN-KALALEH  HOLLI                                                                                 </t>
  </si>
  <si>
    <t xml:space="preserve">BA  AMADOU I                                                                                        </t>
  </si>
  <si>
    <t xml:space="preserve">HALL  CAMRYN M                                                                                      </t>
  </si>
  <si>
    <t xml:space="preserve">REYES  CHRISTIAN C                                                                                  </t>
  </si>
  <si>
    <t xml:space="preserve">DEXTER  JILL E                                                                                      </t>
  </si>
  <si>
    <t xml:space="preserve">EDWARDS  BOBBY RUSSELL                                                                              </t>
  </si>
  <si>
    <t xml:space="preserve">FALON  DREW MICHAEL                                                                                 </t>
  </si>
  <si>
    <t xml:space="preserve">FREDRICK BAKER                                                                                      </t>
  </si>
  <si>
    <t xml:space="preserve">GAITHER  SHANNON L                                                                                  </t>
  </si>
  <si>
    <t xml:space="preserve">HANSEN  JEFFREY S                                                                                   </t>
  </si>
  <si>
    <t xml:space="preserve">HENDERSON  LESLIE C                                                                                 </t>
  </si>
  <si>
    <t xml:space="preserve">HOLCOMB  JAMES ROBERT                                                                               </t>
  </si>
  <si>
    <t xml:space="preserve">ROBINSON  ANNA M                                                                                    </t>
  </si>
  <si>
    <t xml:space="preserve">RUIZ  CHRISTOPHER L                                                                                 </t>
  </si>
  <si>
    <t xml:space="preserve">WRIGHT  LINDSAY R                                                                                   </t>
  </si>
  <si>
    <t xml:space="preserve">BIERMAN MEDIATION INTERNATIONAL                                                                     </t>
  </si>
  <si>
    <t xml:space="preserve">SHAVER  JEREMIAH SULLIVAN                                                                           </t>
  </si>
  <si>
    <t xml:space="preserve">OWSLEY  TRICIA                                                                                      </t>
  </si>
  <si>
    <t xml:space="preserve">SOUTH SOUND 911 PUBLIC AUTHORITY                                                                    </t>
  </si>
  <si>
    <t xml:space="preserve">SYNERGY CONSULTING PARTNERS LLC                                                                     </t>
  </si>
  <si>
    <t xml:space="preserve">BERTELSMANN LEARNING LLC                                                                            </t>
  </si>
  <si>
    <t xml:space="preserve">JEWKES  JEREMY R                                                                                    </t>
  </si>
  <si>
    <t xml:space="preserve">JOHNSON  TYLER T                                                                                    </t>
  </si>
  <si>
    <t xml:space="preserve">JOYCE  WILLIAM R                                                                                    </t>
  </si>
  <si>
    <t xml:space="preserve">DEVINNEY  AUDREY E                                                                                  </t>
  </si>
  <si>
    <t xml:space="preserve">GLASSOCK  GREG                                                                                      </t>
  </si>
  <si>
    <t xml:space="preserve">MALONE  KORI JEANNINE                                                                               </t>
  </si>
  <si>
    <t xml:space="preserve">SOLARWINDS MSP UK LTD                                                                               </t>
  </si>
  <si>
    <t xml:space="preserve">SPENCER  GARRETT RAY                                                                                </t>
  </si>
  <si>
    <t xml:space="preserve">BOYLE, SHAWN                                                                                        </t>
  </si>
  <si>
    <t xml:space="preserve">JOHNSON  DEBBIE K                                                                                   </t>
  </si>
  <si>
    <t xml:space="preserve">UNIVERSAL PRECAST CONCRETE INC                                                                      </t>
  </si>
  <si>
    <t xml:space="preserve">CARRILLO  GEORGE V                                                                                  </t>
  </si>
  <si>
    <t xml:space="preserve">GOMEZ CISNEROS  MELANIE S                                                                           </t>
  </si>
  <si>
    <t xml:space="preserve">LARA VELAZQUEZ  EDUARDO                                                                             </t>
  </si>
  <si>
    <t xml:space="preserve">NAVA  ANDREA                                                                                        </t>
  </si>
  <si>
    <t xml:space="preserve">PERALEZ-ALAMO  CRYSTAL                                                                              </t>
  </si>
  <si>
    <t xml:space="preserve">ROSALES  JOSE A                                                                                     </t>
  </si>
  <si>
    <t xml:space="preserve">SOTO VARGAS  MARIA G                                                                                </t>
  </si>
  <si>
    <t xml:space="preserve">FINNERTY  CLAIRE M                                                                                  </t>
  </si>
  <si>
    <t xml:space="preserve">KUKES  BRYAN C                                                                                      </t>
  </si>
  <si>
    <t xml:space="preserve">LAMPHERE  TODD ANTHONY                                                                              </t>
  </si>
  <si>
    <t xml:space="preserve">MCCREADY  AIDAN ALEJANDRO                                                                           </t>
  </si>
  <si>
    <t xml:space="preserve">NISSELL  TYSON IVAN                                                                                 </t>
  </si>
  <si>
    <t xml:space="preserve">WILLIAMS-YARBROUGH  DALVIN K                                                                        </t>
  </si>
  <si>
    <t xml:space="preserve">WILLOUGHBY  PATTY E                                                                                 </t>
  </si>
  <si>
    <t xml:space="preserve">BAZAN  ALLYSON CHRISTINE                                                                            </t>
  </si>
  <si>
    <t xml:space="preserve">TUGENBERG  JAMIE LOUISE                                                                             </t>
  </si>
  <si>
    <t xml:space="preserve">ANDERSON  IVY M                                                                                     </t>
  </si>
  <si>
    <t xml:space="preserve">SMITH  GAVIN HALL                                                                                   </t>
  </si>
  <si>
    <t xml:space="preserve">KITSAP FAIR AND STAMPEDE ASSOC                                                                      </t>
  </si>
  <si>
    <t xml:space="preserve">OLIVE BRANCH RANCH LLC                                                                              </t>
  </si>
  <si>
    <t xml:space="preserve">SVIK  KEVIN                                                                                         </t>
  </si>
  <si>
    <t xml:space="preserve">PEMBERTON  JASON RONALD                                                                             </t>
  </si>
  <si>
    <t xml:space="preserve">RAINSBERRY  SHARON A                                                                                </t>
  </si>
  <si>
    <t xml:space="preserve">RING  GEOFFREY ALAN                                                                                 </t>
  </si>
  <si>
    <t xml:space="preserve">ROSEVEAR  KEITH L                                                                                   </t>
  </si>
  <si>
    <t xml:space="preserve">VELAZQUEZ  JEREMY JOHN                                                                              </t>
  </si>
  <si>
    <t xml:space="preserve">EARLY  SHANE GABRIEL                                                                                </t>
  </si>
  <si>
    <t xml:space="preserve">PETERS  DIANA C                                                                                     </t>
  </si>
  <si>
    <t xml:space="preserve">CALVERT  SHANE JOHN                                                                                 </t>
  </si>
  <si>
    <t xml:space="preserve">PROMISE COMMUNITY DC                                                                                </t>
  </si>
  <si>
    <t xml:space="preserve">HACKNEY  KARA LEA                                                                                   </t>
  </si>
  <si>
    <t xml:space="preserve">STACIE MOHAGEN                                                                                      </t>
  </si>
  <si>
    <t xml:space="preserve">THOMSON, PATRICK                                                                                    </t>
  </si>
  <si>
    <t xml:space="preserve">DUCEY  KAREN                                                                                        </t>
  </si>
  <si>
    <t xml:space="preserve">WAITSBURG SCHOOL DIST 401-100                                                                       </t>
  </si>
  <si>
    <t xml:space="preserve">GRIFFITH  ANDREA Y                                                                                  </t>
  </si>
  <si>
    <t xml:space="preserve">MCBETH  VALERIE MARY                                                                                </t>
  </si>
  <si>
    <t xml:space="preserve">HAARSTAD  JOEL WILLIAM                                                                              </t>
  </si>
  <si>
    <t xml:space="preserve">MASK  KIMBERLEY LEE                                                                                 </t>
  </si>
  <si>
    <t xml:space="preserve">ZETZER  KATHRYN TAYLOR                                                                              </t>
  </si>
  <si>
    <t xml:space="preserve">STORIE BARRIERS CORP                                                                                </t>
  </si>
  <si>
    <t xml:space="preserve">SUCHAN  JAY S                                                                                       </t>
  </si>
  <si>
    <t xml:space="preserve">SYMS  JAMES CHANNING                                                                                </t>
  </si>
  <si>
    <t xml:space="preserve">WATKINS  ROBERT ALAN                                                                                </t>
  </si>
  <si>
    <t xml:space="preserve">WHITMAN  JEFFERY                                                                                    </t>
  </si>
  <si>
    <t xml:space="preserve">WILLIAMS  KATHERINE LEAH                                                                            </t>
  </si>
  <si>
    <t xml:space="preserve">BARKIE  RYAN SAMUELSON                                                                              </t>
  </si>
  <si>
    <t xml:space="preserve">BLOCK  SHANNON LEE                                                                                  </t>
  </si>
  <si>
    <t xml:space="preserve">HARVEY  SCHATZIE ANNE                                                                               </t>
  </si>
  <si>
    <t xml:space="preserve">MARTIN  ANTHONY MICHAEL                                                                             </t>
  </si>
  <si>
    <t xml:space="preserve">MITCHELL  JORDYN N                                                                                  </t>
  </si>
  <si>
    <t xml:space="preserve">NNAMBI  EVAN LAMAR                                                                                  </t>
  </si>
  <si>
    <t xml:space="preserve">PICKARD  ANTHONY JAMES                                                                              </t>
  </si>
  <si>
    <t xml:space="preserve">ZAMORA  BECKY LEE                                                                                   </t>
  </si>
  <si>
    <t xml:space="preserve">HAPPY FEETZ EARLY LEARNING LLC                                                                      </t>
  </si>
  <si>
    <t xml:space="preserve">HASSAN HABIBA I                                                                                     </t>
  </si>
  <si>
    <t xml:space="preserve">MANGOHIG  ROSYLEN MAE                                                                               </t>
  </si>
  <si>
    <t xml:space="preserve">ALADDIN RANCH LLC                                                                                   </t>
  </si>
  <si>
    <t xml:space="preserve">MCTAGGART  MELINDA GRACE                                                                            </t>
  </si>
  <si>
    <t xml:space="preserve">SWEET MARNIE E                                                                                      </t>
  </si>
  <si>
    <t xml:space="preserve">SYNERGY FOSTER SUPPORT SERVICES                                                                     </t>
  </si>
  <si>
    <t xml:space="preserve">CENTER FOR MEDICARE BF28651                                                                         </t>
  </si>
  <si>
    <t xml:space="preserve">SVADLENAK  ELLEN E                                                                                  </t>
  </si>
  <si>
    <t xml:space="preserve">COVERT  JANA                                                                                        </t>
  </si>
  <si>
    <t xml:space="preserve">BECK-THORNE  NICOLE KRISTEN                                                                         </t>
  </si>
  <si>
    <t xml:space="preserve">SHENEFELT  MICHAEL R                                                                                </t>
  </si>
  <si>
    <t xml:space="preserve">ADAMS  BAILEY                                                                                       </t>
  </si>
  <si>
    <t xml:space="preserve">BISSONNETTE  DEIRDRE JOY                                                                            </t>
  </si>
  <si>
    <t xml:space="preserve">PETS RX INC                                                                                         </t>
  </si>
  <si>
    <t xml:space="preserve">POLYMERSHAPES LLC                                                                                   </t>
  </si>
  <si>
    <t xml:space="preserve">HARMON  TRICIA M                                                                                    </t>
  </si>
  <si>
    <t xml:space="preserve">MCCARTY  KIMBERLY A                                                                                 </t>
  </si>
  <si>
    <t xml:space="preserve">BURLINGAME  ASHTON M                                                                                </t>
  </si>
  <si>
    <t xml:space="preserve">CENTER FOR MEDICARE BG76116                                                                         </t>
  </si>
  <si>
    <t xml:space="preserve">BERQUEST  JUDY A                                                                                    </t>
  </si>
  <si>
    <t xml:space="preserve">CLAFLIN  TROY J                                                                                     </t>
  </si>
  <si>
    <t xml:space="preserve">ORNELAS SANDOVAL  LORENA G                                                                          </t>
  </si>
  <si>
    <t xml:space="preserve">DEAKINS  NANCY K                                                                                    </t>
  </si>
  <si>
    <t xml:space="preserve">KISER  CASEY D                                                                                      </t>
  </si>
  <si>
    <t xml:space="preserve">COSTANTI  SAMANTHA                                                                                  </t>
  </si>
  <si>
    <t xml:space="preserve">HAGEN  SUZANNA M                                                                                    </t>
  </si>
  <si>
    <t xml:space="preserve">HUNTE GARDNER  ANASTASSIA                                                                           </t>
  </si>
  <si>
    <t xml:space="preserve">HUYNH  LE T                                                                                         </t>
  </si>
  <si>
    <t xml:space="preserve">JENNINGS  ERINN DIANN                                                                               </t>
  </si>
  <si>
    <t xml:space="preserve">SCHERES  ANGELA DAWN                                                                                </t>
  </si>
  <si>
    <t xml:space="preserve">BHATIA  PUNEET SINGH                                                                                </t>
  </si>
  <si>
    <t xml:space="preserve">ODEM  ERIC M                                                                                        </t>
  </si>
  <si>
    <t xml:space="preserve">CHANCE  CHRISTINA                                                                                   </t>
  </si>
  <si>
    <t xml:space="preserve">VAN WEERDHUIZEN  DUANE A                                                                            </t>
  </si>
  <si>
    <t xml:space="preserve">DZIEDZIC  ANGELA JO                                                                                 </t>
  </si>
  <si>
    <t xml:space="preserve">WOOTON  TIMOTHY S                                                                                   </t>
  </si>
  <si>
    <t xml:space="preserve">CLINTON  LINDSEY L                                                                                  </t>
  </si>
  <si>
    <t xml:space="preserve">HOLIFIELD  GEORGE                                                                                   </t>
  </si>
  <si>
    <t xml:space="preserve">CROXTON  ANGELIQUE D                                                                                </t>
  </si>
  <si>
    <t xml:space="preserve">SIMON  JAMES JOSEPH                                                                                 </t>
  </si>
  <si>
    <t xml:space="preserve">A.P.P.L.E. CONSULTING LLC                                                                           </t>
  </si>
  <si>
    <t xml:space="preserve">ASIAN AMERICAN CHEMICAL DEPENDEN                                                                    </t>
  </si>
  <si>
    <t xml:space="preserve">AWAKENINGS, INC.                                                                                    </t>
  </si>
  <si>
    <t xml:space="preserve">BEYOND BEHAVIORAL HEALTH LLC                                                                        </t>
  </si>
  <si>
    <t xml:space="preserve">CULLOM  DAVID C                                                                                     </t>
  </si>
  <si>
    <t xml:space="preserve">FONTANA  CHRISTOPHER                                                                                </t>
  </si>
  <si>
    <t xml:space="preserve">ALCAZAR DAYANA M LMFT                                                                               </t>
  </si>
  <si>
    <t xml:space="preserve">AUTUMNWOOD DENTAL                                                                                   </t>
  </si>
  <si>
    <t xml:space="preserve">DELAFEUR  RACHEL                                                                                    </t>
  </si>
  <si>
    <t xml:space="preserve">DAVIS  AISLINN R                                                                                    </t>
  </si>
  <si>
    <t xml:space="preserve">HARVEY  JACOB TYLER                                                                                 </t>
  </si>
  <si>
    <t xml:space="preserve">COOKE  VALERIE POLENTZ                                                                              </t>
  </si>
  <si>
    <t xml:space="preserve">CRAWFORD  JACOB RYAN                                                                                </t>
  </si>
  <si>
    <t xml:space="preserve">GOPHER LLC                                                                                          </t>
  </si>
  <si>
    <t xml:space="preserve">SIEG  ALEXANDER THOMAS                                                                              </t>
  </si>
  <si>
    <t xml:space="preserve">CHANG  DONG HO                                                                                      </t>
  </si>
  <si>
    <t xml:space="preserve">MA  XUEJIAO                                                                                         </t>
  </si>
  <si>
    <t xml:space="preserve">MATTIES PLACE INC                                                                                   </t>
  </si>
  <si>
    <t xml:space="preserve">MEDINA  ALMA DELIA                                                                                  </t>
  </si>
  <si>
    <t xml:space="preserve">JNAWALI  ADARSH                                                                                     </t>
  </si>
  <si>
    <t xml:space="preserve">YONG  PUI YAN                                                                                       </t>
  </si>
  <si>
    <t xml:space="preserve">GOCHA  CLIFFORD ROY                                                                                 </t>
  </si>
  <si>
    <t xml:space="preserve">PAHULU  EMELINE T                                                                                   </t>
  </si>
  <si>
    <t xml:space="preserve">ROBINSON  ROCKY RONNEL                                                                              </t>
  </si>
  <si>
    <t xml:space="preserve">TAYLOR  MEI-LING ROSANNE                                                                            </t>
  </si>
  <si>
    <t xml:space="preserve">TOVAR-HAMERNIK  CHRISTINA                                                                           </t>
  </si>
  <si>
    <t xml:space="preserve">COCHRAN  MICHELLE ANNETTE                                                                           </t>
  </si>
  <si>
    <t xml:space="preserve">GRANT  CARLITOS C                                                                                   </t>
  </si>
  <si>
    <t xml:space="preserve">MCKERLIE  VELMA C                                                                                   </t>
  </si>
  <si>
    <t xml:space="preserve">STENSGAARD  MAREL KATRINA                                                                           </t>
  </si>
  <si>
    <t xml:space="preserve">MENTER  KIMBERLY BROOKE                                                                             </t>
  </si>
  <si>
    <t xml:space="preserve">L&amp;I  WA STATE DEPT OF                                                                               </t>
  </si>
  <si>
    <t xml:space="preserve">BARRETT  NATHAN TYLER                                                                               </t>
  </si>
  <si>
    <t xml:space="preserve">BOGART  COURTNEY                                                                                    </t>
  </si>
  <si>
    <t xml:space="preserve">OTTOMAN  CAMILLE                                                                                    </t>
  </si>
  <si>
    <t xml:space="preserve">RASMUSSEN  GAVIN M                                                                                  </t>
  </si>
  <si>
    <t xml:space="preserve">FINLAYSON FAMILY CHIROPRACTIC PL                                                                    </t>
  </si>
  <si>
    <t xml:space="preserve">NICOLAS ROMERO-MIRANDA                                                                              </t>
  </si>
  <si>
    <t xml:space="preserve">SEAHURST CHIROPRACTIC CLINIC                                                                        </t>
  </si>
  <si>
    <t xml:space="preserve">TRIPTI PAWAR, BDS, MSD, PLLC                                                                        </t>
  </si>
  <si>
    <t xml:space="preserve">UNITED BEHAVIORAL HEALTH INC                                                                        </t>
  </si>
  <si>
    <t xml:space="preserve">SUMMIT HEALTHCARE ASSOCIATION                                                                       </t>
  </si>
  <si>
    <t xml:space="preserve">MOIST  JESSICA                                                                                      </t>
  </si>
  <si>
    <t xml:space="preserve">MRZYGOD  MADISON RUMER                                                                              </t>
  </si>
  <si>
    <t xml:space="preserve">REEVES  PAULA JANE                                                                                  </t>
  </si>
  <si>
    <t xml:space="preserve">ANDRES  ADAM                                                                                        </t>
  </si>
  <si>
    <t xml:space="preserve">DOWNS  JOLENE MARIE                                                                                 </t>
  </si>
  <si>
    <t xml:space="preserve">DUTT  JANA EGAN                                                                                     </t>
  </si>
  <si>
    <t xml:space="preserve">FRAZIER  BRIAN D                                                                                    </t>
  </si>
  <si>
    <t xml:space="preserve">GALANDO  ANDREA T                                                                                   </t>
  </si>
  <si>
    <t xml:space="preserve">HALVARSON  STACEY L                                                                                 </t>
  </si>
  <si>
    <t xml:space="preserve">SUMANYU MUKU                                                                                        </t>
  </si>
  <si>
    <t xml:space="preserve">HONORABLE VICKI DALTON                                                                              </t>
  </si>
  <si>
    <t xml:space="preserve">JACKIE MCLAUGHLIN                                                                                   </t>
  </si>
  <si>
    <t xml:space="preserve">MOLLY JOHNSON                                                                                       </t>
  </si>
  <si>
    <t xml:space="preserve">SUZAN MANSFIELD                                                                                     </t>
  </si>
  <si>
    <t xml:space="preserve">GLASER  PAUL                                                                                        </t>
  </si>
  <si>
    <t xml:space="preserve">GEE AUTOMOTIVE LIBERTY LAKE LLC                                                                     </t>
  </si>
  <si>
    <t xml:space="preserve">ROWSE  MARCELLA                                                                                     </t>
  </si>
  <si>
    <t xml:space="preserve">RAMOS JOLEE M                                                                                       </t>
  </si>
  <si>
    <t xml:space="preserve">KENNEDY, LEANNE                                                                                     </t>
  </si>
  <si>
    <t xml:space="preserve">SHIPOWICK-SMITH COUNSELING LLC                                                                      </t>
  </si>
  <si>
    <t xml:space="preserve">SOMERSET COUNSELING CENTER LLC                                                                      </t>
  </si>
  <si>
    <t xml:space="preserve">SOUTHWEST YOUTH AND FAMILY SERVI                                                                    </t>
  </si>
  <si>
    <t xml:space="preserve">VANBUSKIRK  NICHOLAS WAYNE                                                                          </t>
  </si>
  <si>
    <t xml:space="preserve">STRIPES-A-LOT LLC                                                                                   </t>
  </si>
  <si>
    <t xml:space="preserve">AMERICAN BARCODE AND RFID INC                                                                       </t>
  </si>
  <si>
    <t xml:space="preserve">MCKERNEY  STEVEN P                                                                                  </t>
  </si>
  <si>
    <t xml:space="preserve">TAWNEY  JEFF B                                                                                      </t>
  </si>
  <si>
    <t xml:space="preserve">TRAINER  LAURA D JULIUS                                                                             </t>
  </si>
  <si>
    <t xml:space="preserve">STERLING  WARREN NICHOLAS                                                                           </t>
  </si>
  <si>
    <t xml:space="preserve">TURNER  HAYLEY                                                                                      </t>
  </si>
  <si>
    <t xml:space="preserve">WALLMOW  MARGARET A                                                                                 </t>
  </si>
  <si>
    <t xml:space="preserve">BERNDT  GARY R                                                                                      </t>
  </si>
  <si>
    <t xml:space="preserve">FERRIER  LISA M                                                                                     </t>
  </si>
  <si>
    <t xml:space="preserve">CARSTENS  ASHLEY B                                                                                  </t>
  </si>
  <si>
    <t xml:space="preserve">WHITE  AREIELLE L.                                                                                  </t>
  </si>
  <si>
    <t xml:space="preserve">CARCO GROUP INC                                                                                     </t>
  </si>
  <si>
    <t xml:space="preserve">HAIDER  NORA M                                                                                      </t>
  </si>
  <si>
    <t xml:space="preserve">NEGARI  BIFTU                                                                                       </t>
  </si>
  <si>
    <t xml:space="preserve">NEVAREZ  VERONICA DE JESUS                                                                          </t>
  </si>
  <si>
    <t xml:space="preserve">ORTH  CARL STYERS                                                                                   </t>
  </si>
  <si>
    <t xml:space="preserve">OSTER  VIVIANA                                                                                      </t>
  </si>
  <si>
    <t xml:space="preserve">PARFITT  CLARE M                                                                                    </t>
  </si>
  <si>
    <t xml:space="preserve">PEACE LUTHERAN CHURCH OF SNOHOMI                                                                    </t>
  </si>
  <si>
    <t xml:space="preserve">ROBINSON  JEFFREY M                                                                                 </t>
  </si>
  <si>
    <t xml:space="preserve">DONOHUE  MELODY LIANNE                                                                              </t>
  </si>
  <si>
    <t xml:space="preserve">DURHAM  LESLIE L                                                                                    </t>
  </si>
  <si>
    <t xml:space="preserve">JENNERJOHN  RACHEL LEA                                                                              </t>
  </si>
  <si>
    <t xml:space="preserve">LUCAS  COREY                                                                                        </t>
  </si>
  <si>
    <t xml:space="preserve">MICHAEL  WILLIAM ROSS                                                                               </t>
  </si>
  <si>
    <t xml:space="preserve">VASUDEVA  PAMELA LATA                                                                               </t>
  </si>
  <si>
    <t xml:space="preserve">ZAITOUN  ZIYAD A                                                                                    </t>
  </si>
  <si>
    <t xml:space="preserve">MENDOZA  ANDRES HERNANDEZ                                                                           </t>
  </si>
  <si>
    <t xml:space="preserve">BISHOP  LYNDA E.                                                                                    </t>
  </si>
  <si>
    <t xml:space="preserve">MACLEOD CANDACE R                                                                                   </t>
  </si>
  <si>
    <t xml:space="preserve">TIMOTHY W HOCKENBERRY MD                                                                            </t>
  </si>
  <si>
    <t xml:space="preserve">INLAND NORTHWEST IMAGING PS                                                                         </t>
  </si>
  <si>
    <t xml:space="preserve">RIVERA  YOMARA                                                                                      </t>
  </si>
  <si>
    <t xml:space="preserve">ROBERTS  MARIA                                                                                      </t>
  </si>
  <si>
    <t xml:space="preserve">ROYER  EMILY F                                                                                      </t>
  </si>
  <si>
    <t xml:space="preserve">RUSSELL  CORINNE LAVERNE                                                                            </t>
  </si>
  <si>
    <t xml:space="preserve">SACKS  ABIGAIL                                                                                      </t>
  </si>
  <si>
    <t xml:space="preserve">BLAS  CHRIS T                                                                                       </t>
  </si>
  <si>
    <t xml:space="preserve">YORKE  PAULETTE BARBARA                                                                             </t>
  </si>
  <si>
    <t xml:space="preserve">NELSON  AARIKA                                                                                      </t>
  </si>
  <si>
    <t xml:space="preserve">DEVALL LOGGING INC                                                                                  </t>
  </si>
  <si>
    <t xml:space="preserve">FISHER  GARTH H                                                                                     </t>
  </si>
  <si>
    <t xml:space="preserve">HICKLE  TRAVIS                                                                                      </t>
  </si>
  <si>
    <t xml:space="preserve">LANZ  DARREN CRAIG                                                                                  </t>
  </si>
  <si>
    <t xml:space="preserve">MCGEHEE-KELLY  MARGO                                                                                </t>
  </si>
  <si>
    <t xml:space="preserve">NYDEGGER  JOHN T                                                                                    </t>
  </si>
  <si>
    <t xml:space="preserve">RICKERSON  HAROLD D                                                                                 </t>
  </si>
  <si>
    <t xml:space="preserve">EAGLE TANKS INC                                                                                     </t>
  </si>
  <si>
    <t xml:space="preserve">EXPONENTIAL POWER                                                                                   </t>
  </si>
  <si>
    <t xml:space="preserve">RODGERS DEUTSCH &amp; TURNER                                                                            </t>
  </si>
  <si>
    <t xml:space="preserve">SAARS INC                                                                                           </t>
  </si>
  <si>
    <t xml:space="preserve">BOMBARD  KATIE J                                                                                    </t>
  </si>
  <si>
    <t xml:space="preserve">FISCAL FINESSE LLC                                                                                  </t>
  </si>
  <si>
    <t xml:space="preserve">NAMAKOTA LLC                                                                                        </t>
  </si>
  <si>
    <t xml:space="preserve">VICTORIA OF TEXAS LP                                                                                </t>
  </si>
  <si>
    <t xml:space="preserve">FOSTER  DORAH KATELYN                                                                               </t>
  </si>
  <si>
    <t xml:space="preserve">HAZLETT  HEATHER L.                                                                                 </t>
  </si>
  <si>
    <t xml:space="preserve">K&amp;L SINGH INVESTMENT LLC                                                                            </t>
  </si>
  <si>
    <t xml:space="preserve">PACIFIC NORTHWEST FLOORING LLC                                                                      </t>
  </si>
  <si>
    <t xml:space="preserve">DAVIS  TIMOTHY W                                                                                    </t>
  </si>
  <si>
    <t xml:space="preserve">GARCIA  RANDY                                                                                       </t>
  </si>
  <si>
    <t xml:space="preserve">NOYES  PAUL D                                                                                       </t>
  </si>
  <si>
    <t xml:space="preserve">OUELLETTE  AMANDA K                                                                                 </t>
  </si>
  <si>
    <t xml:space="preserve">TABOR  CLEO                                                                                         </t>
  </si>
  <si>
    <t xml:space="preserve">KERSHNER  MELISSA R                                                                                 </t>
  </si>
  <si>
    <t xml:space="preserve">NESS  GLENDA T                                                                                      </t>
  </si>
  <si>
    <t xml:space="preserve">LAW OFFICES OF RICHARD P MATTHEW                                                                    </t>
  </si>
  <si>
    <t xml:space="preserve">LETHER  THOMAS                                                                                      </t>
  </si>
  <si>
    <t xml:space="preserve">SATO  SARAH                                                                                         </t>
  </si>
  <si>
    <t xml:space="preserve">CHRIST COMMUNITY FREE CLINIC                                                                        </t>
  </si>
  <si>
    <t xml:space="preserve">SAMPSON  SCOTT T                                                                                    </t>
  </si>
  <si>
    <t xml:space="preserve">MENGIST  NATHANAEL ELIAS                                                                            </t>
  </si>
  <si>
    <t xml:space="preserve">FRED HUTCHINSON CANCER CENTER                                                                       </t>
  </si>
  <si>
    <t xml:space="preserve">RIZE CONSULTANTS INC                                                                                </t>
  </si>
  <si>
    <t xml:space="preserve">GOMEZ  SANTIAGO                                                                                     </t>
  </si>
  <si>
    <t xml:space="preserve">REDSHAW  REBECCA                                                                                    </t>
  </si>
  <si>
    <t xml:space="preserve">BROADWAY  DOUGLAS H                                                                                 </t>
  </si>
  <si>
    <t xml:space="preserve">PISTORESI  RYAN H                                                                                   </t>
  </si>
  <si>
    <t xml:space="preserve">WRIGHT  KIMBERLY E                                                                                  </t>
  </si>
  <si>
    <t xml:space="preserve">ABY  MARTHA J                                                                                       </t>
  </si>
  <si>
    <t xml:space="preserve">PACIFIC NORTHWEST DEFENSE COALIT                                                                    </t>
  </si>
  <si>
    <t xml:space="preserve">STIEVE  ANICA LYNN                                                                                  </t>
  </si>
  <si>
    <t xml:space="preserve">ANDRESEN  JACQUELYN R                                                                               </t>
  </si>
  <si>
    <t xml:space="preserve">HERNDON  AMANDA JAYNE                                                                               </t>
  </si>
  <si>
    <t xml:space="preserve">HOAGE  LINDA ANN                                                                                    </t>
  </si>
  <si>
    <t xml:space="preserve">HUGHES  ANDREW RUSSELL WENDEROFF                                                                    </t>
  </si>
  <si>
    <t xml:space="preserve">MILLER  SEBASTIAN MCVEY                                                                             </t>
  </si>
  <si>
    <t xml:space="preserve">GRANT  JEFFREY CY                                                                                   </t>
  </si>
  <si>
    <t xml:space="preserve">HENAGER  DANE W.                                                                                    </t>
  </si>
  <si>
    <t xml:space="preserve">MANGAN  KELSEY ENDRES                                                                               </t>
  </si>
  <si>
    <t xml:space="preserve">FIRST THINGS FIRST 123, LLC                                                                         </t>
  </si>
  <si>
    <t xml:space="preserve">VASHON YOUTH AND FAMILY SERVICES                                                                    </t>
  </si>
  <si>
    <t xml:space="preserve">RIVERA  NETANIA E                                                                                   </t>
  </si>
  <si>
    <t xml:space="preserve">TOP TREE SERVICE LLC                                                                                </t>
  </si>
  <si>
    <t xml:space="preserve">INDUSTRIAL LIGHT &amp; ENERGY INC                                                                       </t>
  </si>
  <si>
    <t xml:space="preserve">SPECIALIZED LANDSCAPING INC                                                                         </t>
  </si>
  <si>
    <t xml:space="preserve">DUFALO  HEATHER                                                                                     </t>
  </si>
  <si>
    <t xml:space="preserve">LUKE  CALVIN GEE                                                                                    </t>
  </si>
  <si>
    <t xml:space="preserve">CARBAJAL  YAKZIRY                                                                                   </t>
  </si>
  <si>
    <t xml:space="preserve">BURGE  KAYLIN J                                                                                     </t>
  </si>
  <si>
    <t xml:space="preserve">GONZALEZ  LEONARDO                                                                                  </t>
  </si>
  <si>
    <t xml:space="preserve">CRUZ  JANELLE                                                                                       </t>
  </si>
  <si>
    <t xml:space="preserve">FRYE  BOBBY JAMES                                                                                   </t>
  </si>
  <si>
    <t xml:space="preserve">KRESSE  SAVANNA NICOLE                                                                              </t>
  </si>
  <si>
    <t xml:space="preserve">HANSON  NENA MARIE                                                                                  </t>
  </si>
  <si>
    <t xml:space="preserve">TANNINEN REPAIR SERVICES LLC                                                                        </t>
  </si>
  <si>
    <t xml:space="preserve">SIDERITS  AMY                                                                                       </t>
  </si>
  <si>
    <t xml:space="preserve">SKOUGE  JUSTINE                                                                                     </t>
  </si>
  <si>
    <t xml:space="preserve">SOLIS  FRANCISCO                                                                                    </t>
  </si>
  <si>
    <t xml:space="preserve">STAMPER  AMANDA                                                                                     </t>
  </si>
  <si>
    <t xml:space="preserve">STREFF  CHONDAYLE LEE                                                                               </t>
  </si>
  <si>
    <t xml:space="preserve">IBARRA  FERNANDO                                                                                    </t>
  </si>
  <si>
    <t xml:space="preserve">MONTES  MARY C                                                                                      </t>
  </si>
  <si>
    <t xml:space="preserve">POLINA  RUDY R                                                                                      </t>
  </si>
  <si>
    <t xml:space="preserve">BAULE  JOHN A                                                                                       </t>
  </si>
  <si>
    <t xml:space="preserve">MEISNER  JENNIFER ANN                                                                               </t>
  </si>
  <si>
    <t xml:space="preserve">VIRGINIA POLYTECHIC INSTITUTE                                                                       </t>
  </si>
  <si>
    <t xml:space="preserve">BENTZ  CHRISTI M                                                                                    </t>
  </si>
  <si>
    <t xml:space="preserve">ALLYSON ZERBA LLC                                                                                   </t>
  </si>
  <si>
    <t xml:space="preserve">INTEGRITY HEALTHCARE PLLC                                                                           </t>
  </si>
  <si>
    <t xml:space="preserve">TOMASELLO  STACEY RAMONE                                                                            </t>
  </si>
  <si>
    <t xml:space="preserve">SERVICE CORPS OF RETIRED EXECUTI                                                                    </t>
  </si>
  <si>
    <t xml:space="preserve">INTERNATIONAL BUSINESS INFORMATI                                                                    </t>
  </si>
  <si>
    <t xml:space="preserve">DAWKINS  SEAN D                                                                                     </t>
  </si>
  <si>
    <t xml:space="preserve">DINH  DEVIN V                                                                                       </t>
  </si>
  <si>
    <t xml:space="preserve">HOSKINS  ANNE E                                                                                     </t>
  </si>
  <si>
    <t xml:space="preserve">GILLESPIE  BRIAN P                                                                                  </t>
  </si>
  <si>
    <t xml:space="preserve">UP AND BEYOND CHILD CARE LLC                                                                        </t>
  </si>
  <si>
    <t xml:space="preserve">PISONI  THERESA                                                                                     </t>
  </si>
  <si>
    <t xml:space="preserve">RADCLIFFE  SARA LUANE                                                                               </t>
  </si>
  <si>
    <t xml:space="preserve">RIPU MITTAL 4 LLC                                                                                   </t>
  </si>
  <si>
    <t xml:space="preserve">SOUTH KITSAP HELPLINE                                                                               </t>
  </si>
  <si>
    <t xml:space="preserve">ONACTUATE CONSULTING INC                                                                            </t>
  </si>
  <si>
    <t xml:space="preserve">LYNCH  N JOSEPH                                                                                     </t>
  </si>
  <si>
    <t xml:space="preserve">MICHAEL A ATKINS PS                                                                                 </t>
  </si>
  <si>
    <t xml:space="preserve">HOLDER-DIEFENBACH  RONI                                                                             </t>
  </si>
  <si>
    <t xml:space="preserve">REICHART  ELIZABETH                                                                                 </t>
  </si>
  <si>
    <t xml:space="preserve">CASCADE STAR INTERNATIONAL LLC                                                                      </t>
  </si>
  <si>
    <t xml:space="preserve">WOLFE  JORDAN                                                                                       </t>
  </si>
  <si>
    <t xml:space="preserve">YOCKEY  KENDRA ANN                                                                                  </t>
  </si>
  <si>
    <t xml:space="preserve">BIG JOHNS TROPHIES INC                                                                              </t>
  </si>
  <si>
    <t xml:space="preserve">CUBE CARE COMPANY                                                                                   </t>
  </si>
  <si>
    <t xml:space="preserve">KRONLAND  WILLIAM J                                                                                 </t>
  </si>
  <si>
    <t xml:space="preserve">NEWMAN SIGNS INC                                                                                    </t>
  </si>
  <si>
    <t xml:space="preserve">WORKING DOGS FOR CONSERVATION FO                                                                    </t>
  </si>
  <si>
    <t xml:space="preserve">COWAN  CHELSEA A                                                                                    </t>
  </si>
  <si>
    <t xml:space="preserve">WALLA WALLA VALLEY CHAMB OF COMM                                                                    </t>
  </si>
  <si>
    <t xml:space="preserve">WULFF  BIANCA D                                                                                     </t>
  </si>
  <si>
    <t xml:space="preserve">GOPHER  RAYMOND JOSEPH                                                                              </t>
  </si>
  <si>
    <t xml:space="preserve">LOOBY  EDWARD NEIL                                                                                  </t>
  </si>
  <si>
    <t xml:space="preserve">MUILENBURG  ROBERT                                                                                  </t>
  </si>
  <si>
    <t xml:space="preserve">WILLIAMS  EARL FRED                                                                                 </t>
  </si>
  <si>
    <t xml:space="preserve">CORPUEL  JESSICA LAUREN                                                                             </t>
  </si>
  <si>
    <t xml:space="preserve">HOLLINGSWORTH  LINDA S                                                                              </t>
  </si>
  <si>
    <t xml:space="preserve">DISABATINO  DANTE GIOVANNI                                                                          </t>
  </si>
  <si>
    <t xml:space="preserve">HILL  GABRIEL                                                                                       </t>
  </si>
  <si>
    <t xml:space="preserve">JENKINS  ARTHUR K                                                                                   </t>
  </si>
  <si>
    <t xml:space="preserve">KEY OTT  MARY ELEANOR                                                                               </t>
  </si>
  <si>
    <t xml:space="preserve">HEIDI MARIE LINDGREN                                                                                </t>
  </si>
  <si>
    <t xml:space="preserve">SAHRA FAMILY DAYCARE LLC                                                                            </t>
  </si>
  <si>
    <t xml:space="preserve">SANCHEZ  LUCIA                                                                                      </t>
  </si>
  <si>
    <t xml:space="preserve">SMITH-HARDY  ALEXUS D                                                                               </t>
  </si>
  <si>
    <t xml:space="preserve">SORENSON  ALICIA                                                                                    </t>
  </si>
  <si>
    <t xml:space="preserve">SPENCER  KATHERINE FRANCES                                                                          </t>
  </si>
  <si>
    <t xml:space="preserve">SUNDQUIST  NILS F                                                                                   </t>
  </si>
  <si>
    <t xml:space="preserve">FRANTZ BEAD CO INC                                                                                  </t>
  </si>
  <si>
    <t xml:space="preserve">SKIPPING STONE LLC                                                                                  </t>
  </si>
  <si>
    <t xml:space="preserve">BERTRAND  TIA JANENE                                                                                </t>
  </si>
  <si>
    <t xml:space="preserve">LINS AIELLOCHAVES JULIANA                                                                           </t>
  </si>
  <si>
    <t xml:space="preserve">MERKEL  GRETA                                                                                       </t>
  </si>
  <si>
    <t xml:space="preserve">ROCKETT  DEREK B                                                                                    </t>
  </si>
  <si>
    <t xml:space="preserve">SINAUSKY  BRIAN                                                                                     </t>
  </si>
  <si>
    <t xml:space="preserve">PUCYLOWSKI  TERESSA M                                                                               </t>
  </si>
  <si>
    <t xml:space="preserve">CLINTON  CHRISTOPHER                                                                                </t>
  </si>
  <si>
    <t xml:space="preserve">TROMBLY  AMY                                                                                        </t>
  </si>
  <si>
    <t xml:space="preserve">UNGURYAN  ANZHELIKA                                                                                 </t>
  </si>
  <si>
    <t xml:space="preserve">WILKERSON  ASHLEY ANNE                                                                              </t>
  </si>
  <si>
    <t xml:space="preserve">WILLIAMS  SABRI ANDREYAH                                                                            </t>
  </si>
  <si>
    <t xml:space="preserve">ZHANG  DONGDONG                                                                                     </t>
  </si>
  <si>
    <t xml:space="preserve">BARTH CLINIC LLC                                                                                    </t>
  </si>
  <si>
    <t xml:space="preserve">COMMUNITY PSYCHIATRIC CLINIC                                                                        </t>
  </si>
  <si>
    <t xml:space="preserve">SANDERS  ANNA B                                                                                     </t>
  </si>
  <si>
    <t xml:space="preserve">OMNIOUS HOLDINGS LLC                                                                                </t>
  </si>
  <si>
    <t xml:space="preserve">MAKETA WILBORN CONSULTING                                                                           </t>
  </si>
  <si>
    <t xml:space="preserve">ZHANG  TAORAN                                                                                       </t>
  </si>
  <si>
    <t xml:space="preserve">HOUSER  JACK GREGORY                                                                                </t>
  </si>
  <si>
    <t xml:space="preserve">HUBBARD  VICTORIA KATHLEEN                                                                          </t>
  </si>
  <si>
    <t xml:space="preserve">PETERSEN  LISA MARIE                                                                                </t>
  </si>
  <si>
    <t xml:space="preserve">IRMI                                                                                                </t>
  </si>
  <si>
    <t xml:space="preserve">RAMIREZ CHAVEZ  SILVIA                                                                              </t>
  </si>
  <si>
    <t xml:space="preserve">FALAN  NOLA JAN                                                                                     </t>
  </si>
  <si>
    <t xml:space="preserve">ALDO WAYKAN                                                                                         </t>
  </si>
  <si>
    <t xml:space="preserve">GLOBAL INTERMIX, LLC.                                                                               </t>
  </si>
  <si>
    <t xml:space="preserve">SPOKANE INTL TRANSLATION INC                                                                        </t>
  </si>
  <si>
    <t xml:space="preserve">KERKOF  JULIE A                                                                                     </t>
  </si>
  <si>
    <t xml:space="preserve">BRANDT  MARK                                                                                        </t>
  </si>
  <si>
    <t xml:space="preserve">HC OLYMPIA LLC                                                                                      </t>
  </si>
  <si>
    <t xml:space="preserve">RUNOLFSON  WILLIAM D                                                                                </t>
  </si>
  <si>
    <t xml:space="preserve">SPERLING  KATHRYN                                                                                   </t>
  </si>
  <si>
    <t xml:space="preserve">BOWEN  SAMANTHA                                                                                     </t>
  </si>
  <si>
    <t xml:space="preserve">LOWELL  JAMES R                                                                                     </t>
  </si>
  <si>
    <t xml:space="preserve">DIECKMAN  DEVON J                                                                                   </t>
  </si>
  <si>
    <t xml:space="preserve">RENTON AREA YOUTH AND FAMILY SER                                                                    </t>
  </si>
  <si>
    <t xml:space="preserve">SOCIAL TREATMENT OPPORTUNITY PRO                                                                    </t>
  </si>
  <si>
    <t xml:space="preserve">SONBRIDGE COMMUNITY CENTER                                                                          </t>
  </si>
  <si>
    <t xml:space="preserve">YOUNG WOMENS CHRISTIAN ASSOCIATI                                                                    </t>
  </si>
  <si>
    <t xml:space="preserve">IWEN  MELINDA E                                                                                     </t>
  </si>
  <si>
    <t xml:space="preserve">MARK A HURST INC                                                                                    </t>
  </si>
  <si>
    <t xml:space="preserve">REVELES  MAYRA                                                                                      </t>
  </si>
  <si>
    <t xml:space="preserve">FUCHSER  CAROL A                                                                                    </t>
  </si>
  <si>
    <t xml:space="preserve">SCOTT  RHONDA ELAINE                                                                                </t>
  </si>
  <si>
    <t xml:space="preserve">MOXHAM  JASON R                                                                                     </t>
  </si>
  <si>
    <t xml:space="preserve">OMA CONSTRUCTION INC                                                                                </t>
  </si>
  <si>
    <t xml:space="preserve">RC DAVIS CO INC                                                                                     </t>
  </si>
  <si>
    <t xml:space="preserve">RENTACRATE ENTERPRISES LLC                                                                          </t>
  </si>
  <si>
    <t xml:space="preserve">MCNAMARA  BRYANNE CHARLOTTE                                                                         </t>
  </si>
  <si>
    <t xml:space="preserve">BENNETTI  ARIANNA K                                                                                 </t>
  </si>
  <si>
    <t xml:space="preserve">ESCOTO  ANGIE A                                                                                     </t>
  </si>
  <si>
    <t xml:space="preserve">EIDE  AUDREY B                                                                                      </t>
  </si>
  <si>
    <t xml:space="preserve">FAKKEMA  BRENT HENRY                                                                                </t>
  </si>
  <si>
    <t xml:space="preserve">HAASE LANDSCAPE INC                                                                                 </t>
  </si>
  <si>
    <t xml:space="preserve">MOON  WILLIAM GEORGE                                                                                </t>
  </si>
  <si>
    <t xml:space="preserve">PURCELL  BARRETT RICHARD                                                                            </t>
  </si>
  <si>
    <t xml:space="preserve">SMITH  RYAN J                                                                                       </t>
  </si>
  <si>
    <t xml:space="preserve">DOUMIT  MILTON H                                                                                    </t>
  </si>
  <si>
    <t xml:space="preserve">ZENKER  MARK                                                                                        </t>
  </si>
  <si>
    <t xml:space="preserve">BLACKBURN  CHERYL A.                                                                                </t>
  </si>
  <si>
    <t xml:space="preserve">WRIGHT  EMILY E                                                                                     </t>
  </si>
  <si>
    <t xml:space="preserve">TISCH ENVIRONMENTAL                                                                                 </t>
  </si>
  <si>
    <t xml:space="preserve">COOK  MATTHEW S                                                                                     </t>
  </si>
  <si>
    <t xml:space="preserve">PRISON PET PARTNERSHIP PROGRAM                                                                      </t>
  </si>
  <si>
    <t xml:space="preserve">SCHMELZER  WAYNE A                                                                                  </t>
  </si>
  <si>
    <t xml:space="preserve">PRESTIGE ELECTRIC INC                                                                               </t>
  </si>
  <si>
    <t xml:space="preserve">FEBE RUIZ                                                                                           </t>
  </si>
  <si>
    <t xml:space="preserve">ZINZA  JOHN M                                                                                       </t>
  </si>
  <si>
    <t xml:space="preserve">CRIDER  GREGORY J.                                                                                  </t>
  </si>
  <si>
    <t xml:space="preserve">SMITH  KIMBERLY K.                                                                                  </t>
  </si>
  <si>
    <t xml:space="preserve">SNYDER  ERIK G                                                                                      </t>
  </si>
  <si>
    <t xml:space="preserve">THORSON  KRISTOPHER R                                                                               </t>
  </si>
  <si>
    <t xml:space="preserve">FLAHERTY  ANDREA N                                                                                  </t>
  </si>
  <si>
    <t xml:space="preserve">GALA  JOHN                                                                                          </t>
  </si>
  <si>
    <t xml:space="preserve">LAUDEN  ANDREA S                                                                                    </t>
  </si>
  <si>
    <t xml:space="preserve">RSG ABATEMENT &amp; DEMOLITION                                                                          </t>
  </si>
  <si>
    <t xml:space="preserve">APPLIED SELF-DIRECTION LLC                                                                          </t>
  </si>
  <si>
    <t xml:space="preserve">DESHONG  RICHARD TODD                                                                               </t>
  </si>
  <si>
    <t xml:space="preserve">HARTING  LISA ANNE                                                                                  </t>
  </si>
  <si>
    <t xml:space="preserve">LINK COMMUNITY CLINIC PLLC                                                                          </t>
  </si>
  <si>
    <t xml:space="preserve">REEVES  KRISTINE M                                                                                  </t>
  </si>
  <si>
    <t xml:space="preserve">MB ELECTRIC GRAYS HARBOR LLC                                                                        </t>
  </si>
  <si>
    <t xml:space="preserve">SHARRETT  ELLA A                                                                                    </t>
  </si>
  <si>
    <t xml:space="preserve">HUTCHINSON  HEIDI M                                                                                 </t>
  </si>
  <si>
    <t xml:space="preserve">GARDNERGLOBAL INC                                                                                   </t>
  </si>
  <si>
    <t xml:space="preserve">HOPKINS DRAINAGE DITCH DISTR 2                                                                      </t>
  </si>
  <si>
    <t xml:space="preserve">IM  YOUNG                                                                                           </t>
  </si>
  <si>
    <t xml:space="preserve">JE WHEELS AND AUTOMOTIVE INC                                                                        </t>
  </si>
  <si>
    <t xml:space="preserve">MARSHALL  TRACY  SR                                                                                 </t>
  </si>
  <si>
    <t xml:space="preserve">MARTINEZ  JANNA MARIE                                                                               </t>
  </si>
  <si>
    <t xml:space="preserve">BROWN  LAUREN ELIZABETH                                                                             </t>
  </si>
  <si>
    <t xml:space="preserve">BRADLEY-HEWITT  KEITH                                                                               </t>
  </si>
  <si>
    <t xml:space="preserve">WENATCHEE QUALITY WELDING LLC                                                                       </t>
  </si>
  <si>
    <t xml:space="preserve">ASPEQ HEATING GROUP LLC                                                                             </t>
  </si>
  <si>
    <t xml:space="preserve">CAM GRINDERS INC                                                                                    </t>
  </si>
  <si>
    <t xml:space="preserve">GARLOCK SEALING TECHNOLOGIES LLC                                                                    </t>
  </si>
  <si>
    <t xml:space="preserve">KGW INC                                                                                             </t>
  </si>
  <si>
    <t xml:space="preserve">MURPHY  SANDRA HA                                                                                   </t>
  </si>
  <si>
    <t xml:space="preserve">FAHEY MACHINERY COMPANY INC                                                                         </t>
  </si>
  <si>
    <t xml:space="preserve">GATEWAY CONSTRUCTION SERVICES IN                                                                    </t>
  </si>
  <si>
    <t xml:space="preserve">FANG  SHENG                                                                                         </t>
  </si>
  <si>
    <t xml:space="preserve">YANG  TING                                                                                          </t>
  </si>
  <si>
    <t xml:space="preserve">JEFFRIES LISA                                                                                       </t>
  </si>
  <si>
    <t xml:space="preserve">ANYTIME RESTORATION LLC                                                                             </t>
  </si>
  <si>
    <t xml:space="preserve">MEARS  SARAH ELIZABETH                                                                              </t>
  </si>
  <si>
    <t xml:space="preserve">MORROW  SUCHADA LANOK                                                                               </t>
  </si>
  <si>
    <t xml:space="preserve">SWEENEY  MICHAEL A                                                                                  </t>
  </si>
  <si>
    <t xml:space="preserve">BRACY  TERESA L                                                                                     </t>
  </si>
  <si>
    <t xml:space="preserve">BUCHANAN  SAMUEL R                                                                                  </t>
  </si>
  <si>
    <t xml:space="preserve">GOICOECHEA  KRISTIN LIANA                                                                           </t>
  </si>
  <si>
    <t xml:space="preserve">HUBBELL  SCOTT D                                                                                    </t>
  </si>
  <si>
    <t xml:space="preserve">KASHANI  UYEN TRAN                                                                                  </t>
  </si>
  <si>
    <t xml:space="preserve">W H CRESS COMPANY INC                                                                               </t>
  </si>
  <si>
    <t xml:space="preserve">HAMILTON  JOHN WILLIAM                                                                              </t>
  </si>
  <si>
    <t xml:space="preserve">KELLN  BRAD J                                                                                       </t>
  </si>
  <si>
    <t xml:space="preserve">PAYNE  SPENCER WILLIAM                                                                              </t>
  </si>
  <si>
    <t xml:space="preserve">SAWYER  JEFF B                                                                                      </t>
  </si>
  <si>
    <t xml:space="preserve">SCHOFIELD  LAWRENCE                                                                                 </t>
  </si>
  <si>
    <t xml:space="preserve">UHLMEYER  NEAL E                                                                                    </t>
  </si>
  <si>
    <t xml:space="preserve">SEMETER FATUMA H                                                                                    </t>
  </si>
  <si>
    <t xml:space="preserve">ANDERSON  EMILY C                                                                                   </t>
  </si>
  <si>
    <t xml:space="preserve">BENSCH  CHRIS                                                                                       </t>
  </si>
  <si>
    <t xml:space="preserve">THOMAS LYDEN LAW INC                                                                                </t>
  </si>
  <si>
    <t xml:space="preserve">SHERWOOD  ANGELA M                                                                                  </t>
  </si>
  <si>
    <t xml:space="preserve">SHYLA HILL                                                                                          </t>
  </si>
  <si>
    <t xml:space="preserve">GAMBLE  KATIE L                                                                                     </t>
  </si>
  <si>
    <t xml:space="preserve">RAMIREZ  ASHLEY DIANE                                                                               </t>
  </si>
  <si>
    <t xml:space="preserve">DRAKE  KASSANDRA S                                                                                  </t>
  </si>
  <si>
    <t xml:space="preserve">WORLAND  JESSE                                                                                      </t>
  </si>
  <si>
    <t xml:space="preserve">HOLBROOK  CHANELE M                                                                                 </t>
  </si>
  <si>
    <t xml:space="preserve">MORRIS  ALEXANDER D                                                                                 </t>
  </si>
  <si>
    <t xml:space="preserve">FISHE  LELA YVONNE                                                                                  </t>
  </si>
  <si>
    <t xml:space="preserve">MCNAMARA, WINIFRED                                                                                  </t>
  </si>
  <si>
    <t xml:space="preserve">M PROPERTY MANAGEMENT LLC                                                                           </t>
  </si>
  <si>
    <t xml:space="preserve">COONEY  JOCELYN MCCURTAIN                                                                           </t>
  </si>
  <si>
    <t xml:space="preserve">MILLER  DANIEL EDWARD                                                                               </t>
  </si>
  <si>
    <t xml:space="preserve">OLSON  MORGAN FRANCIS                                                                               </t>
  </si>
  <si>
    <t xml:space="preserve">PETERSON  LAUREN MICHELLE                                                                           </t>
  </si>
  <si>
    <t xml:space="preserve">REBROVICH  RACHEL M                                                                                 </t>
  </si>
  <si>
    <t xml:space="preserve">REED  SHERI ALICE                                                                                   </t>
  </si>
  <si>
    <t xml:space="preserve">ARROWLEAF TOWNHOMES LLC                                                                             </t>
  </si>
  <si>
    <t xml:space="preserve">ASGARD MASSAGE PLLC                                                                                 </t>
  </si>
  <si>
    <t xml:space="preserve">ASHTEN ADULT FAMILY HOME LLC                                                                        </t>
  </si>
  <si>
    <t xml:space="preserve">RANDICH  TIFFANY                                                                                    </t>
  </si>
  <si>
    <t xml:space="preserve">RODRIGUEZ-LOPEZ  CRISTAL                                                                            </t>
  </si>
  <si>
    <t xml:space="preserve">NW SPORTS NET LLC                                                                                   </t>
  </si>
  <si>
    <t xml:space="preserve">WALLITNER  RAYMOND JAMES                                                                            </t>
  </si>
  <si>
    <t xml:space="preserve">RUSSELL  KRISTINE M                                                                                 </t>
  </si>
  <si>
    <t xml:space="preserve">SCHMIDT  DEBRA A                                                                                    </t>
  </si>
  <si>
    <t xml:space="preserve">SHINN  CYNTHIA MARIE                                                                                </t>
  </si>
  <si>
    <t xml:space="preserve">SUMMERS  ERIN NICHOLE                                                                               </t>
  </si>
  <si>
    <t xml:space="preserve">VASQUEZ  ALEJANDRA SOLEDAD                                                                          </t>
  </si>
  <si>
    <t xml:space="preserve">VELAZQUEZ  GERDIENE A                                                                               </t>
  </si>
  <si>
    <t xml:space="preserve">WARREN  DAWN M                                                                                      </t>
  </si>
  <si>
    <t xml:space="preserve">BAGHIROV  FARID                                                                                     </t>
  </si>
  <si>
    <t xml:space="preserve">BIAS  SHARON MICHELE                                                                                </t>
  </si>
  <si>
    <t xml:space="preserve">BINGHAM  DANIELLE RENEE                                                                             </t>
  </si>
  <si>
    <t xml:space="preserve">BROWER  GRACE MARGARET                                                                              </t>
  </si>
  <si>
    <t xml:space="preserve">BYRNE  KRISTIN A                                                                                    </t>
  </si>
  <si>
    <t xml:space="preserve">CHUMBA  HENRY CHERMIYOT                                                                             </t>
  </si>
  <si>
    <t xml:space="preserve">MATTSEN  KAYLENE M                                                                                  </t>
  </si>
  <si>
    <t xml:space="preserve">WEIFORD  JUDY L                                                                                     </t>
  </si>
  <si>
    <t xml:space="preserve">GISLER  JOSEPH                                                                                      </t>
  </si>
  <si>
    <t xml:space="preserve">GREENE  ANGELYNN M                                                                                  </t>
  </si>
  <si>
    <t xml:space="preserve">MINUTECLINIC DIAGNOSTIC OF WASHI                                                                    </t>
  </si>
  <si>
    <t xml:space="preserve">NEW LIFE OBGYN PLLC                                                                                 </t>
  </si>
  <si>
    <t xml:space="preserve">CENTRALSQUARE TECHNOLOGIES                                                                          </t>
  </si>
  <si>
    <t xml:space="preserve">MUENCHOW  MEGHAN A                                                                                  </t>
  </si>
  <si>
    <t xml:space="preserve">CONLEY  KATHLEEN IRIS                                                                               </t>
  </si>
  <si>
    <t xml:space="preserve">ERVIN  JIYU AN                                                                                      </t>
  </si>
  <si>
    <t xml:space="preserve">GATHENYA  FRANCIS M                                                                                 </t>
  </si>
  <si>
    <t xml:space="preserve">GORDAY  JAMES MICHAEL                                                                               </t>
  </si>
  <si>
    <t xml:space="preserve">HOWELL-BISHOP  KIMBERLY                                                                             </t>
  </si>
  <si>
    <t xml:space="preserve">HOYLE  HEATHER MO                                                                                   </t>
  </si>
  <si>
    <t xml:space="preserve">LAMM  JESSICA MARIE                                                                                 </t>
  </si>
  <si>
    <t xml:space="preserve">BORCHERT  LISA NOEL                                                                                 </t>
  </si>
  <si>
    <t xml:space="preserve">AZARIAH LIVING CARE CENTER LLC                                                                      </t>
  </si>
  <si>
    <t xml:space="preserve">GOURLEY  JENNIFER MARIE                                                                             </t>
  </si>
  <si>
    <t xml:space="preserve">JOSLIN  JULEAN R                                                                                    </t>
  </si>
  <si>
    <t xml:space="preserve">JUAREZ  VICTORIA                                                                                    </t>
  </si>
  <si>
    <t xml:space="preserve">KALINA  TAHNI R                                                                                     </t>
  </si>
  <si>
    <t xml:space="preserve">KARL KALEEL                                                                                         </t>
  </si>
  <si>
    <t xml:space="preserve">TRENTMAN  CONNOR JOEL EVAN                                                                          </t>
  </si>
  <si>
    <t xml:space="preserve">CLARITY INVESTIGATIONS AND CONSU                                                                    </t>
  </si>
  <si>
    <t xml:space="preserve">TRUE PHOTO INC                                                                                      </t>
  </si>
  <si>
    <t xml:space="preserve">AGUILAR  ALICIA F                                                                                   </t>
  </si>
  <si>
    <t xml:space="preserve">BENANTE  SHELLEY R                                                                                  </t>
  </si>
  <si>
    <t xml:space="preserve">BETTS  SCOTT L                                                                                      </t>
  </si>
  <si>
    <t xml:space="preserve">LIBBY  JESSICA K                                                                                    </t>
  </si>
  <si>
    <t xml:space="preserve">LIOU  YWEN DAH                                                                                      </t>
  </si>
  <si>
    <t xml:space="preserve">LYSTAD  AMY L                                                                                       </t>
  </si>
  <si>
    <t xml:space="preserve">MCUNE  CASSIAH ROSE                                                                                 </t>
  </si>
  <si>
    <t xml:space="preserve">WASBA                                                                                               </t>
  </si>
  <si>
    <t xml:space="preserve">AGUON  VINCENT I                                                                                    </t>
  </si>
  <si>
    <t xml:space="preserve">RAD MULCHING AND FIRE REDUCTION                                                                     </t>
  </si>
  <si>
    <t xml:space="preserve">RAYMOND  CHRISTOPHER J                                                                              </t>
  </si>
  <si>
    <t xml:space="preserve">SCHULTZ  MICHELE ERIN                                                                               </t>
  </si>
  <si>
    <t xml:space="preserve">BAY VISTA WEST LLP                                                                                  </t>
  </si>
  <si>
    <t xml:space="preserve">WHITNEY  ANN DOHERTY CRNA                                                                           </t>
  </si>
  <si>
    <t xml:space="preserve">ZACHARY MI MENNELL                                                                                  </t>
  </si>
  <si>
    <t xml:space="preserve">TAIT  JERETHA MARIE                                                                                 </t>
  </si>
  <si>
    <t xml:space="preserve">JEAN FLYNN                                                                                          </t>
  </si>
  <si>
    <t xml:space="preserve">JIM GRENNELL                                                                                        </t>
  </si>
  <si>
    <t xml:space="preserve">TAMMY IMHOFF                                                                                        </t>
  </si>
  <si>
    <t xml:space="preserve">KERNAN  DEBORA E                                                                                    </t>
  </si>
  <si>
    <t xml:space="preserve">MCBRYDE  BRIDGET NOREEN                                                                             </t>
  </si>
  <si>
    <t xml:space="preserve">MULLIN  ROBERT M                                                                                    </t>
  </si>
  <si>
    <t xml:space="preserve">CRAMER  RUTH A                                                                                      </t>
  </si>
  <si>
    <t xml:space="preserve">DELLA PELLA  MOLLY C                                                                                </t>
  </si>
  <si>
    <t xml:space="preserve">CONWAY SCHOOL DISTRICT                                                                              </t>
  </si>
  <si>
    <t xml:space="preserve">EASTSIDE PREPARATORY SCHOOL                                                                         </t>
  </si>
  <si>
    <t xml:space="preserve">ATKINS, LYNDA                                                                                       </t>
  </si>
  <si>
    <t xml:space="preserve">GONZAGA UNIVERSITY                                                                                  </t>
  </si>
  <si>
    <t xml:space="preserve">ISLAND COUNTY HISTORICAL SOCIETY                                                                    </t>
  </si>
  <si>
    <t xml:space="preserve">INTERNATIONAL REGISTRATION PLAN                                                                     </t>
  </si>
  <si>
    <t xml:space="preserve">SPIELER  THILO R                                                                                    </t>
  </si>
  <si>
    <t xml:space="preserve">ECLECTIC CLOGGERS COUNTRY DANCE                                                                     </t>
  </si>
  <si>
    <t xml:space="preserve">PATERSON SCHOOL DISTRICT 50                                                                         </t>
  </si>
  <si>
    <t xml:space="preserve">SHORT  STACEY                                                                                       </t>
  </si>
  <si>
    <t xml:space="preserve">PO-SHEN  CHANG                                                                                      </t>
  </si>
  <si>
    <t xml:space="preserve">MACDIARMID  AMBER D                                                                                 </t>
  </si>
  <si>
    <t xml:space="preserve">CLEARY  ANN A                                                                                       </t>
  </si>
  <si>
    <t xml:space="preserve">DASSOW  TANYA RAY                                                                                   </t>
  </si>
  <si>
    <t xml:space="preserve">SHELLHART  AUDRIENNE L                                                                              </t>
  </si>
  <si>
    <t xml:space="preserve">MENGE  BRANDON                                                                                      </t>
  </si>
  <si>
    <t xml:space="preserve">MITCHELL-GUILLE  MISTY DAWN                                                                         </t>
  </si>
  <si>
    <t xml:space="preserve">MOONEY  BRENDA M                                                                                    </t>
  </si>
  <si>
    <t xml:space="preserve">PFLEGER  WILLIAM J                                                                                  </t>
  </si>
  <si>
    <t xml:space="preserve">QUIROZ  ROSA MARIA                                                                                  </t>
  </si>
  <si>
    <t xml:space="preserve">ROBERTS  AMIE MICHELLE                                                                              </t>
  </si>
  <si>
    <t xml:space="preserve">SCOTT  JOHN D                                                                                       </t>
  </si>
  <si>
    <t xml:space="preserve">STRONG  BENJAMIN WEN HAN                                                                            </t>
  </si>
  <si>
    <t xml:space="preserve">THOMAS  BARBARA ANN                                                                                 </t>
  </si>
  <si>
    <t xml:space="preserve">TONY CLOUD COMMUNICATIONS LLC                                                                       </t>
  </si>
  <si>
    <t xml:space="preserve">BARNES  BRENNAN D                                                                                   </t>
  </si>
  <si>
    <t xml:space="preserve">CLEMENTS  PAULA J                                                                                   </t>
  </si>
  <si>
    <t xml:space="preserve">AVANATH SILVER SPRINGS LLC                                                                          </t>
  </si>
  <si>
    <t xml:space="preserve">MOUNT VERNON SCHOOL DIST. #320                                                                      </t>
  </si>
  <si>
    <t xml:space="preserve">SROEUY  SRAB                                                                                        </t>
  </si>
  <si>
    <t xml:space="preserve">TULE FILMS LLC                                                                                      </t>
  </si>
  <si>
    <t xml:space="preserve">RABLIN  TYLER                                                                                       </t>
  </si>
  <si>
    <t xml:space="preserve">APERTURE EDUCATION LLC                                                                              </t>
  </si>
  <si>
    <t xml:space="preserve">BEEM  THERESE A                                                                                     </t>
  </si>
  <si>
    <t xml:space="preserve">BENTON-FRANKLIN HEALTH DISTRICT                                                                     </t>
  </si>
  <si>
    <t xml:space="preserve">GRANICH ENGINEERED PRODUCTS                                                                         </t>
  </si>
  <si>
    <t xml:space="preserve">BANKS  MICHAEL R                                                                                    </t>
  </si>
  <si>
    <t xml:space="preserve">FISHBEIN  MICHAEL CLAUDE                                                                            </t>
  </si>
  <si>
    <t xml:space="preserve">JERENZ  KATHY M                                                                                     </t>
  </si>
  <si>
    <t xml:space="preserve">CALDWELL  MARK                                                                                      </t>
  </si>
  <si>
    <t xml:space="preserve">CHAN  LEUNG WAI                                                                                     </t>
  </si>
  <si>
    <t xml:space="preserve">JOGAN HEALTH LLC                                                                                    </t>
  </si>
  <si>
    <t xml:space="preserve">KELSEY RIDGE APARTMENT COMPANY                                                                      </t>
  </si>
  <si>
    <t xml:space="preserve">KNL VISION WA LLC                                                                                   </t>
  </si>
  <si>
    <t xml:space="preserve">MUNOZ  REMIGIO R                                                                                    </t>
  </si>
  <si>
    <t xml:space="preserve">MENDOZA  ALEJANDRA B                                                                                </t>
  </si>
  <si>
    <t xml:space="preserve">BARR  JODIE LEE                                                                                     </t>
  </si>
  <si>
    <t xml:space="preserve">LOCKE  DIANN CARLA                                                                                  </t>
  </si>
  <si>
    <t xml:space="preserve">FUCHS  CAROL ANN E                                                                                  </t>
  </si>
  <si>
    <t xml:space="preserve">HEATH  JEFFREY J                                                                                    </t>
  </si>
  <si>
    <t xml:space="preserve">JUMA  ERICK S                                                                                       </t>
  </si>
  <si>
    <t xml:space="preserve">KITCHENS  KRISTINA R                                                                                </t>
  </si>
  <si>
    <t xml:space="preserve">REYER  ROBERT                                                                                       </t>
  </si>
  <si>
    <t xml:space="preserve">RUMSEY  JUSTIN P                                                                                    </t>
  </si>
  <si>
    <t xml:space="preserve">SHEARER  DEBRA L                                                                                    </t>
  </si>
  <si>
    <t xml:space="preserve">STEWART  CHARLES E                                                                                  </t>
  </si>
  <si>
    <t xml:space="preserve">WILSON  CHRISTOPHER P                                                                               </t>
  </si>
  <si>
    <t xml:space="preserve">KALMBACH  KELLY A                                                                                   </t>
  </si>
  <si>
    <t xml:space="preserve">COX  JANNA L                                                                                        </t>
  </si>
  <si>
    <t xml:space="preserve">ELLEFSON  ERIC J                                                                                    </t>
  </si>
  <si>
    <t xml:space="preserve">RASMUSSEN  MELISSA A                                                                                </t>
  </si>
  <si>
    <t xml:space="preserve">RICHARDSON  ADAM W                                                                                  </t>
  </si>
  <si>
    <t xml:space="preserve">KINDERDOC LLC                                                                                       </t>
  </si>
  <si>
    <t xml:space="preserve">RAINBOW LAB LLC                                                                                     </t>
  </si>
  <si>
    <t xml:space="preserve">STEPHAN INNOVATIONS LLC                                                                             </t>
  </si>
  <si>
    <t xml:space="preserve">MEDICAL GAS SYSTEM SERVICES LLC                                                                     </t>
  </si>
  <si>
    <t xml:space="preserve">DESING  CONNOR P                                                                                    </t>
  </si>
  <si>
    <t xml:space="preserve">RAMOS  ANNA M                                                                                       </t>
  </si>
  <si>
    <t xml:space="preserve">LIV  LILY                                                                                           </t>
  </si>
  <si>
    <t xml:space="preserve">SHRESTHA  BIPIN                                                                                     </t>
  </si>
  <si>
    <t xml:space="preserve">SUNNYDALE LLC                                                                                       </t>
  </si>
  <si>
    <t xml:space="preserve">TACHIBANA  DIANE C                                                                                  </t>
  </si>
  <si>
    <t xml:space="preserve">TLUS RISE HIGHLINE LIMITED PARTN                                                                    </t>
  </si>
  <si>
    <t xml:space="preserve">LACHAPELLE  MICHAEL                                                                                 </t>
  </si>
  <si>
    <t xml:space="preserve">MERIAH FIRPO                                                                                        </t>
  </si>
  <si>
    <t xml:space="preserve">GILBERTSON  ALEXANDER JOE                                                                           </t>
  </si>
  <si>
    <t xml:space="preserve">SOLIS  EUNICE M                                                                                     </t>
  </si>
  <si>
    <t xml:space="preserve">PARSON  HEATHER                                                                                     </t>
  </si>
  <si>
    <t xml:space="preserve">CLINE  JACQUELINE GREY                                                                              </t>
  </si>
  <si>
    <t xml:space="preserve">BUFFELEN  CHERYL LYNN                                                                               </t>
  </si>
  <si>
    <t xml:space="preserve">STEVE POTTER                                                                                        </t>
  </si>
  <si>
    <t xml:space="preserve">TERRY  PATRICIA J                                                                                   </t>
  </si>
  <si>
    <t xml:space="preserve">ANDERSON  JOHN PERRY                                                                                </t>
  </si>
  <si>
    <t xml:space="preserve">CHILDERS  STEVEN L                                                                                  </t>
  </si>
  <si>
    <t xml:space="preserve">ESSES  RUSSELL D                                                                                    </t>
  </si>
  <si>
    <t xml:space="preserve">FIRST AMERICAN TITLE CO                                                                             </t>
  </si>
  <si>
    <t xml:space="preserve">K&amp;T ZEN REAL ESTATE LLC                                                                             </t>
  </si>
  <si>
    <t xml:space="preserve">YOUNG  TIMOTHY                                                                                      </t>
  </si>
  <si>
    <t xml:space="preserve">HJB REPORTING INC                                                                                   </t>
  </si>
  <si>
    <t xml:space="preserve">STRATEGIC RESEARCH ASSOCIATES LL                                                                    </t>
  </si>
  <si>
    <t xml:space="preserve">FRANK KRYSINSKY                                                                                     </t>
  </si>
  <si>
    <t xml:space="preserve">STANTON  ELIZABETH                                                                                  </t>
  </si>
  <si>
    <t xml:space="preserve">LOGAN  LINLEY B                                                                                     </t>
  </si>
  <si>
    <t xml:space="preserve">CLINTWORTH  RICHARD A                                                                               </t>
  </si>
  <si>
    <t xml:space="preserve">FETHERSTON  ANDREW L                                                                                </t>
  </si>
  <si>
    <t xml:space="preserve">HAGGARD  MARYELLEN                                                                                  </t>
  </si>
  <si>
    <t xml:space="preserve">BRAZELTON TOUCHPOINTS PROJECT IN                                                                    </t>
  </si>
  <si>
    <t xml:space="preserve">ANDERSON  ADA ROSE                                                                                  </t>
  </si>
  <si>
    <t xml:space="preserve">LYNDEN MEAT COMPANY LLC                                                                             </t>
  </si>
  <si>
    <t xml:space="preserve">SPIN CAFE                                                                                           </t>
  </si>
  <si>
    <t xml:space="preserve">ALONSO  DAVID MICHAEL                                                                               </t>
  </si>
  <si>
    <t xml:space="preserve">LUDLOW  ANDREW S                                                                                    </t>
  </si>
  <si>
    <t xml:space="preserve">CLEMONS  HEATHER                                                                                    </t>
  </si>
  <si>
    <t xml:space="preserve">MARTIN  BENJAMIN J                                                                                  </t>
  </si>
  <si>
    <t xml:space="preserve">BOYER FORD TRUCKS, INC                                                                              </t>
  </si>
  <si>
    <t xml:space="preserve">WAITERS  DENISHA OSHANDI                                                                            </t>
  </si>
  <si>
    <t xml:space="preserve">SEATOWN LOCKSMITH INC                                                                               </t>
  </si>
  <si>
    <t xml:space="preserve">GARCIA-HERNANDEZ  MARIA T                                                                           </t>
  </si>
  <si>
    <t xml:space="preserve">WURL  TODD ALLEN                                                                                    </t>
  </si>
  <si>
    <t xml:space="preserve">ARNETT  RANDY CHATTIN                                                                               </t>
  </si>
  <si>
    <t xml:space="preserve">CENTELA CAPITAL INC                                                                                 </t>
  </si>
  <si>
    <t xml:space="preserve">COX  NATHAN JONATHAN                                                                                </t>
  </si>
  <si>
    <t xml:space="preserve">BOWHAY  HEATHER LEE ANN                                                                             </t>
  </si>
  <si>
    <t xml:space="preserve">HAYCRAFT  CLAYTON SCOTT                                                                             </t>
  </si>
  <si>
    <t xml:space="preserve">LECHNER  KATHERINE LINDSEY                                                                          </t>
  </si>
  <si>
    <t xml:space="preserve">SCHULTE  MICHAEL J                                                                                  </t>
  </si>
  <si>
    <t xml:space="preserve">BLACKBURN  ERIC ANTHONY                                                                             </t>
  </si>
  <si>
    <t xml:space="preserve">SANFORD  MATTHEW J                                                                                  </t>
  </si>
  <si>
    <t xml:space="preserve">WHITCOMB  TYLER J                                                                                   </t>
  </si>
  <si>
    <t xml:space="preserve">BALLENTINE  ERIC EDWARD                                                                             </t>
  </si>
  <si>
    <t xml:space="preserve">GRISWOLD  JONATHAN CLIFFORD                                                                         </t>
  </si>
  <si>
    <t xml:space="preserve">JACOBSEN  JOSHUA DANIEL                                                                             </t>
  </si>
  <si>
    <t xml:space="preserve">KENDALL  KLINT D                                                                                    </t>
  </si>
  <si>
    <t xml:space="preserve">OLMSTED  REILLY MARSHALL                                                                            </t>
  </si>
  <si>
    <t xml:space="preserve">ROCKWELL  STEVEN C                                                                                  </t>
  </si>
  <si>
    <t xml:space="preserve">SCHMAHL  RODNEY L                                                                                   </t>
  </si>
  <si>
    <t xml:space="preserve">BLACK DIAMOND, CITY OF                                                                              </t>
  </si>
  <si>
    <t xml:space="preserve">RIBERA  AMY L                                                                                       </t>
  </si>
  <si>
    <t xml:space="preserve">FRED OLDFIELD WESTERN HERITAGE &amp;                                                                    </t>
  </si>
  <si>
    <t xml:space="preserve">PACIFIC LOGGING LLC                                                                                 </t>
  </si>
  <si>
    <t xml:space="preserve">PETERSON  KYLE F                                                                                    </t>
  </si>
  <si>
    <t xml:space="preserve">RK MACHINE LLC                                                                                      </t>
  </si>
  <si>
    <t xml:space="preserve">HAMILTON-SCARSELLA A JOINT VENTU                                                                    </t>
  </si>
  <si>
    <t xml:space="preserve">SB STRUCTURES LLC                                                                                   </t>
  </si>
  <si>
    <t xml:space="preserve">KARIA  HETAL BIJAL                                                                                  </t>
  </si>
  <si>
    <t xml:space="preserve">KRUEGER  TINA IRENE                                                                                 </t>
  </si>
  <si>
    <t xml:space="preserve">LANG  TIMOTHY N                                                                                     </t>
  </si>
  <si>
    <t xml:space="preserve">TOOMBS  ANITA SANTOS                                                                                </t>
  </si>
  <si>
    <t xml:space="preserve">MYDLAR  BOBBI L                                                                                     </t>
  </si>
  <si>
    <t xml:space="preserve">TAYLOR  TRACY L                                                                                     </t>
  </si>
  <si>
    <t xml:space="preserve">DEESE  DANIEL P                                                                                     </t>
  </si>
  <si>
    <t xml:space="preserve">DEYOUNG  KERRY MICHELLE                                                                             </t>
  </si>
  <si>
    <t xml:space="preserve">ENS  DUSTIN KYLE                                                                                    </t>
  </si>
  <si>
    <t xml:space="preserve">GRAUER  AMBER LOUISE                                                                                </t>
  </si>
  <si>
    <t xml:space="preserve">GUNDERMANN  JOHN J                                                                                  </t>
  </si>
  <si>
    <t xml:space="preserve">LECOUNT  KATHLEEN E                                                                                 </t>
  </si>
  <si>
    <t xml:space="preserve">LOOS  TREVOR S                                                                                      </t>
  </si>
  <si>
    <t xml:space="preserve">TRANTECH ENGINEERING LLC                                                                            </t>
  </si>
  <si>
    <t xml:space="preserve">EMERALD CITY MOVING &amp; STORAGE LL                                                                    </t>
  </si>
  <si>
    <t xml:space="preserve">O &amp; S FARMS INC                                                                                     </t>
  </si>
  <si>
    <t xml:space="preserve">BURKMAN  JODI KAY                                                                                   </t>
  </si>
  <si>
    <t xml:space="preserve">COWLITZ-WAHKIAKUM COUNCIL OF GOV                                                                    </t>
  </si>
  <si>
    <t xml:space="preserve">PORTAL ARCHITECTS INC                                                                               </t>
  </si>
  <si>
    <t xml:space="preserve">GOODMAN  TIMOTHY M                                                                                  </t>
  </si>
  <si>
    <t xml:space="preserve">ALBRIGHT  DREW H                                                                                    </t>
  </si>
  <si>
    <t xml:space="preserve">SUNER  VICTORIA                                                                                     </t>
  </si>
  <si>
    <t xml:space="preserve">SCHWARZ  WILLIAM CHANDRA                                                                            </t>
  </si>
  <si>
    <t xml:space="preserve">ESTRELLA  GABRIELLA                                                                                 </t>
  </si>
  <si>
    <t xml:space="preserve">NITA - NATIONAL INSTITUTE FOR                                                                       </t>
  </si>
  <si>
    <t xml:space="preserve">A PEACEFUL PLACE ADULT FAMILY HO                                                                    </t>
  </si>
  <si>
    <t xml:space="preserve">BLACKBURN CLINIC INC PS                                                                             </t>
  </si>
  <si>
    <t xml:space="preserve">BRAMAR MEDICAL GROUP PLLC                                                                           </t>
  </si>
  <si>
    <t xml:space="preserve">MARY ANN GORHAM                                                                                     </t>
  </si>
  <si>
    <t xml:space="preserve">LEVERT  NICHOLE DANN                                                                                </t>
  </si>
  <si>
    <t xml:space="preserve">LEWIS  TRACY A                                                                                      </t>
  </si>
  <si>
    <t xml:space="preserve">QUNELL  MICHAEL K                                                                                   </t>
  </si>
  <si>
    <t xml:space="preserve">WILTSE  ERIC D                                                                                      </t>
  </si>
  <si>
    <t xml:space="preserve">WRIGHT  TANYA K                                                                                     </t>
  </si>
  <si>
    <t xml:space="preserve">BATISTE  JOHNNA M                                                                                   </t>
  </si>
  <si>
    <t xml:space="preserve">BRANDT  KATARINA M                                                                                  </t>
  </si>
  <si>
    <t xml:space="preserve">SWEENEY  SCOTT                                                                                      </t>
  </si>
  <si>
    <t xml:space="preserve">TREBACZEWSKI  JOANNA                                                                                </t>
  </si>
  <si>
    <t xml:space="preserve">HAWK  BARBARA SUE                                                                                   </t>
  </si>
  <si>
    <t xml:space="preserve">HERRON  AMANDA MARIE                                                                                </t>
  </si>
  <si>
    <t xml:space="preserve">MCCLEARY  SEAN TREVOR                                                                               </t>
  </si>
  <si>
    <t xml:space="preserve">MURPHY  MADISON E                                                                                   </t>
  </si>
  <si>
    <t xml:space="preserve">CIRKSENA  RANDALL J                                                                                 </t>
  </si>
  <si>
    <t xml:space="preserve">COE  JENNIFER ANNA                                                                                  </t>
  </si>
  <si>
    <t xml:space="preserve">CORK  VAUGHN M                                                                                      </t>
  </si>
  <si>
    <t xml:space="preserve">DEANE  MEGAN LOUISE                                                                                 </t>
  </si>
  <si>
    <t xml:space="preserve">VONBON DAYCARE LLC                                                                                  </t>
  </si>
  <si>
    <t xml:space="preserve">ALEXANDER  YAEL                                                                                     </t>
  </si>
  <si>
    <t xml:space="preserve">HARVEY  AMANDA L                                                                                    </t>
  </si>
  <si>
    <t xml:space="preserve">GRANTHAM  JAIME J                                                                                   </t>
  </si>
  <si>
    <t xml:space="preserve">ONNOH  GRACE J                                                                                      </t>
  </si>
  <si>
    <t xml:space="preserve">RADFORD  ALISON WALLINGFORD                                                                         </t>
  </si>
  <si>
    <t xml:space="preserve">TORRES  ANTHONY P                                                                                   </t>
  </si>
  <si>
    <t xml:space="preserve">YUND  KORRYTH J                                                                                     </t>
  </si>
  <si>
    <t xml:space="preserve">US BANK NATIONAL ASSOC                                                                              </t>
  </si>
  <si>
    <t xml:space="preserve">PACE  JENNIFER B                                                                                    </t>
  </si>
  <si>
    <t xml:space="preserve">PARMENTER  MIRIAM ELIZABETH                                                                         </t>
  </si>
  <si>
    <t xml:space="preserve">PETTIT  COLLEEN M                                                                                   </t>
  </si>
  <si>
    <t xml:space="preserve">PHARES  BRYAN                                                                                       </t>
  </si>
  <si>
    <t xml:space="preserve">SIMMONS  TAMARA J                                                                                   </t>
  </si>
  <si>
    <t xml:space="preserve">FRANKLIN  PEARL ANN                                                                                 </t>
  </si>
  <si>
    <t xml:space="preserve">KERNKAMP  JAY E                                                                                     </t>
  </si>
  <si>
    <t xml:space="preserve">VIEIRA  LOGAN G                                                                                     </t>
  </si>
  <si>
    <t xml:space="preserve">HANNA  ANDREW EDWARD                                                                                </t>
  </si>
  <si>
    <t xml:space="preserve">KERSCHNER  KATELYNN LOURENE                                                                         </t>
  </si>
  <si>
    <t xml:space="preserve">MCFARLAND  CYR H                                                                                    </t>
  </si>
  <si>
    <t xml:space="preserve">MILLER  RUEBEN E                                                                                    </t>
  </si>
  <si>
    <t xml:space="preserve">CONVERGE STRATEGIES LLC                                                                             </t>
  </si>
  <si>
    <t xml:space="preserve">IDAHO CO. SHERIFFS OFFICE                                                                           </t>
  </si>
  <si>
    <t xml:space="preserve">MEHARI  MERIH                                                                                       </t>
  </si>
  <si>
    <t xml:space="preserve">LAZOK  JUDY JOANNA                                                                                  </t>
  </si>
  <si>
    <t xml:space="preserve">CENTER FOR HEALTH STATISTICS                                                                        </t>
  </si>
  <si>
    <t xml:space="preserve">PRSA                                                                                                </t>
  </si>
  <si>
    <t xml:space="preserve">HARKCOM  RACHEL C.                                                                                  </t>
  </si>
  <si>
    <t xml:space="preserve">MOORE  MARGARET L                                                                                   </t>
  </si>
  <si>
    <t xml:space="preserve">TREGELLAS  SERINA J                                                                                 </t>
  </si>
  <si>
    <t xml:space="preserve">TRUE  LORRENE ALIZABETH                                                                             </t>
  </si>
  <si>
    <t xml:space="preserve">UBAYE  JOSE DE JESUS                                                                                </t>
  </si>
  <si>
    <t xml:space="preserve">HAWLEY TONY                                                                                         </t>
  </si>
  <si>
    <t xml:space="preserve">LAY BETHANY                                                                                         </t>
  </si>
  <si>
    <t xml:space="preserve">NEW JERSEY  STATE OF DOH                                                                            </t>
  </si>
  <si>
    <t xml:space="preserve">MARYLAND DOH                                                                                        </t>
  </si>
  <si>
    <t xml:space="preserve">CASTILLO  HEIDI RUBI                                                                                </t>
  </si>
  <si>
    <t xml:space="preserve">PEARSE  ELIZABETH A                                                                                 </t>
  </si>
  <si>
    <t xml:space="preserve">TAAI  TOEFUATAINA                                                                                   </t>
  </si>
  <si>
    <t xml:space="preserve">TANN  GAVYN                                                                                         </t>
  </si>
  <si>
    <t xml:space="preserve">AGLOINGA  CHRISTINA M                                                                               </t>
  </si>
  <si>
    <t xml:space="preserve">BERNIER  KACIA B                                                                                    </t>
  </si>
  <si>
    <t xml:space="preserve">BOLTON  DAVID J                                                                                     </t>
  </si>
  <si>
    <t xml:space="preserve">BREN  SHAWN MICHEAL                                                                                 </t>
  </si>
  <si>
    <t xml:space="preserve">BROWN  AARON M                                                                                      </t>
  </si>
  <si>
    <t xml:space="preserve">CAMPBELL  BRIAN L                                                                                   </t>
  </si>
  <si>
    <t xml:space="preserve">CLARK  JESSICA J                                                                                    </t>
  </si>
  <si>
    <t xml:space="preserve">CLARK  SIDNEY A                                                                                     </t>
  </si>
  <si>
    <t xml:space="preserve">COLBURN  STEPHANIE D                                                                                </t>
  </si>
  <si>
    <t xml:space="preserve">CORSON  MICHAEL D                                                                                   </t>
  </si>
  <si>
    <t xml:space="preserve">ELKINS  ELAINE                                                                                      </t>
  </si>
  <si>
    <t xml:space="preserve">ESTRADA  JOSE IGNACIO                                                                               </t>
  </si>
  <si>
    <t xml:space="preserve">WALKER  CATHY L                                                                                     </t>
  </si>
  <si>
    <t xml:space="preserve">NICHOLS LINDSEY ANNE                                                                                </t>
  </si>
  <si>
    <t xml:space="preserve">WHITENER GROUP LLC  THE                                                                             </t>
  </si>
  <si>
    <t xml:space="preserve">GREEN MOUNTAIN SCHOOL DIST 103                                                                      </t>
  </si>
  <si>
    <t xml:space="preserve">BASTIN  JESSYKA PAIGE-LOUISE                                                                        </t>
  </si>
  <si>
    <t xml:space="preserve">CAMPBELL  COLLEEN A                                                                                 </t>
  </si>
  <si>
    <t xml:space="preserve">COWLES  KELSEY KATRINA                                                                              </t>
  </si>
  <si>
    <t xml:space="preserve">DIZON  AEZHELLE M                                                                                   </t>
  </si>
  <si>
    <t xml:space="preserve">HIRATA  LYNORA                                                                                      </t>
  </si>
  <si>
    <t xml:space="preserve">ISIS-SMITH  BOHEMIA                                                                                 </t>
  </si>
  <si>
    <t xml:space="preserve">O'BRIEN  SAMANTHA N                                                                                 </t>
  </si>
  <si>
    <t xml:space="preserve">LYNNE ANDAGAN                                                                                       </t>
  </si>
  <si>
    <t xml:space="preserve">NOOKS &amp; GRANNYS LLC                                                                                 </t>
  </si>
  <si>
    <t xml:space="preserve">THOMPSON  KRISTIE KEELY                                                                             </t>
  </si>
  <si>
    <t xml:space="preserve">EUNOMIA RESEARCH &amp; CONSULTING IN                                                                    </t>
  </si>
  <si>
    <t xml:space="preserve">FONDRIEST ENVIRONMENTAL INC                                                                         </t>
  </si>
  <si>
    <t xml:space="preserve">QUERAL  WHITNEY                                                                                     </t>
  </si>
  <si>
    <t xml:space="preserve">ROBINSON  JENNIFER                                                                                  </t>
  </si>
  <si>
    <t xml:space="preserve">STAHL  KIRA AYN                                                                                     </t>
  </si>
  <si>
    <t xml:space="preserve">WILLIAMS  KATELYN ASHLEY                                                                            </t>
  </si>
  <si>
    <t xml:space="preserve">SCOFIELD  IAN DUSTIN                                                                                </t>
  </si>
  <si>
    <t xml:space="preserve">GUNDLACH  MARY KATHERINE                                                                            </t>
  </si>
  <si>
    <t xml:space="preserve">HARTUNG  MONROE H                                                                                   </t>
  </si>
  <si>
    <t xml:space="preserve">ISON  MICHAEL S                                                                                     </t>
  </si>
  <si>
    <t xml:space="preserve">MADRID  VON LESTER GALERA                                                                           </t>
  </si>
  <si>
    <t xml:space="preserve">STODDARD  SCOTT RONALD                                                                              </t>
  </si>
  <si>
    <t xml:space="preserve">TELLESBO  SUE E                                                                                     </t>
  </si>
  <si>
    <t xml:space="preserve">WHITMAN  DILLON ARTHUR                                                                              </t>
  </si>
  <si>
    <t xml:space="preserve">ADP DISTRIBUTORS USA INC                                                                            </t>
  </si>
  <si>
    <t xml:space="preserve">HARDGROVE  ADAM                                                                                     </t>
  </si>
  <si>
    <t xml:space="preserve">ALVAREZ-OCHOA RAQUEL                                                                                </t>
  </si>
  <si>
    <t xml:space="preserve">BASCH  LORRAINE M                                                                                   </t>
  </si>
  <si>
    <t xml:space="preserve">MATA TORRES  NAOMI                                                                                  </t>
  </si>
  <si>
    <t xml:space="preserve">LUMMI ISLAND HERITAGE TRUST                                                                         </t>
  </si>
  <si>
    <t xml:space="preserve">PETTY  TONNI G                                                                                      </t>
  </si>
  <si>
    <t xml:space="preserve">STANFORD  SHARI J                                                                                   </t>
  </si>
  <si>
    <t xml:space="preserve">ZYLSTRA  TAMRA L                                                                                    </t>
  </si>
  <si>
    <t xml:space="preserve">BALDWIN  RACHAEL                                                                                    </t>
  </si>
  <si>
    <t xml:space="preserve">LUBBES  RAYMOND JAY                                                                                 </t>
  </si>
  <si>
    <t xml:space="preserve">STAND UP RESOURCES                                                                                  </t>
  </si>
  <si>
    <t xml:space="preserve">AREVALO  DOLORES F                                                                                  </t>
  </si>
  <si>
    <t xml:space="preserve">JOHNSON  BENJAMIN                                                                                   </t>
  </si>
  <si>
    <t xml:space="preserve">FARGO JET CENTER LLC                                                                                </t>
  </si>
  <si>
    <t xml:space="preserve">ADAMS COUNTY FIRE PROTECTION 6                                                                      </t>
  </si>
  <si>
    <t xml:space="preserve">BAXTER  MICHAEL E                                                                                   </t>
  </si>
  <si>
    <t xml:space="preserve">AEHS FOUNDATION INC                                                                                 </t>
  </si>
  <si>
    <t xml:space="preserve">KRUPA  PAWEL                                                                                        </t>
  </si>
  <si>
    <t xml:space="preserve">LISA IRENE WRIGHT ESTATE                                                                            </t>
  </si>
  <si>
    <t xml:space="preserve">MOORE  DAKOTA C                                                                                     </t>
  </si>
  <si>
    <t xml:space="preserve">TEDROW  SIMON S                                                                                     </t>
  </si>
  <si>
    <t xml:space="preserve">WHEELWRIGHT  MAE                                                                                    </t>
  </si>
  <si>
    <t xml:space="preserve">MOBLEY  DION                                                                                        </t>
  </si>
  <si>
    <t xml:space="preserve">SINN  HOLLY LEILANI                                                                                 </t>
  </si>
  <si>
    <t xml:space="preserve">YIN  TAI                                                                                            </t>
  </si>
  <si>
    <t xml:space="preserve">D'AGNOLO  PAUL A                                                                                    </t>
  </si>
  <si>
    <t xml:space="preserve">DOBB  GREGORY D.                                                                                    </t>
  </si>
  <si>
    <t xml:space="preserve">HAYDON  KEVIN C                                                                                     </t>
  </si>
  <si>
    <t xml:space="preserve">JOHN  LEWIS                                                                                         </t>
  </si>
  <si>
    <t xml:space="preserve">HSO ENTERPRISE SOLUTIONS LLC                                                                        </t>
  </si>
  <si>
    <t xml:space="preserve">BURROUGHS  MICHAEL                                                                                  </t>
  </si>
  <si>
    <t xml:space="preserve">WHOLELIFE FAMILY CLINIC                                                                             </t>
  </si>
  <si>
    <t xml:space="preserve">NATIONAL ORGANIZATION OF LIFE &amp;                                                                     </t>
  </si>
  <si>
    <t xml:space="preserve">FIGONI  AMY M.                                                                                      </t>
  </si>
  <si>
    <t xml:space="preserve">STONEBRIDGE COATINGS LABORATORY                                                                     </t>
  </si>
  <si>
    <t xml:space="preserve">WOLLIN  CHERYL LYNNE                                                                                </t>
  </si>
  <si>
    <t xml:space="preserve">TRENT  JENNIFER                                                                                     </t>
  </si>
  <si>
    <t xml:space="preserve">YAZWINSKI  THOMAS ANTHONY                                                                           </t>
  </si>
  <si>
    <t xml:space="preserve">BREAULT  CHRISTOPHER                                                                                </t>
  </si>
  <si>
    <t xml:space="preserve">HUFFMAN  MICHAEL                                                                                    </t>
  </si>
  <si>
    <t xml:space="preserve">THOMAS  MICHAEL L                                                                                   </t>
  </si>
  <si>
    <t xml:space="preserve">DELANO  MATTHEW MICHEAL                                                                             </t>
  </si>
  <si>
    <t xml:space="preserve">LEE  WILLIAM J                                                                                      </t>
  </si>
  <si>
    <t xml:space="preserve">MADLENER  ELIZA YESSENIA                                                                            </t>
  </si>
  <si>
    <t xml:space="preserve">WITHERSPOON  JOHN J                                                                                 </t>
  </si>
  <si>
    <t xml:space="preserve">ABDIRIZAK  IMAN                                                                                     </t>
  </si>
  <si>
    <t xml:space="preserve">PARAMO  MARIBEL                                                                                     </t>
  </si>
  <si>
    <t xml:space="preserve">VILLEGAS  JESSICA R                                                                                 </t>
  </si>
  <si>
    <t xml:space="preserve">ALLEN  STEPHANIE D.                                                                                 </t>
  </si>
  <si>
    <t xml:space="preserve">BEAN  THOMAS                                                                                        </t>
  </si>
  <si>
    <t xml:space="preserve">KLUBBEN  FREDERICK H                                                                                </t>
  </si>
  <si>
    <t xml:space="preserve">ROSE  CAREY V                                                                                       </t>
  </si>
  <si>
    <t xml:space="preserve">MENDOZA, JENNY                                                                                      </t>
  </si>
  <si>
    <t xml:space="preserve">NEUROLOGY VOCATIONAL SERVICES                                                                       </t>
  </si>
  <si>
    <t xml:space="preserve">SHARE AND CARE HOUSE                                                                                </t>
  </si>
  <si>
    <t xml:space="preserve">BOURNE  SHARON LEE                                                                                  </t>
  </si>
  <si>
    <t xml:space="preserve">WARD  SAMANTHA                                                                                      </t>
  </si>
  <si>
    <t xml:space="preserve">GARCIA  MOSES                                                                                       </t>
  </si>
  <si>
    <t xml:space="preserve">CHAPMAN  HEIDI LEANN                                                                                </t>
  </si>
  <si>
    <t xml:space="preserve">CLOUSE  EMILY R                                                                                     </t>
  </si>
  <si>
    <t xml:space="preserve">RINCON  JOHN                                                                                        </t>
  </si>
  <si>
    <t xml:space="preserve">FRAME  JOSHUA D                                                                                     </t>
  </si>
  <si>
    <t xml:space="preserve">GEMMELLS WELDING AND FABRICATION                                                                    </t>
  </si>
  <si>
    <t xml:space="preserve">GERTSEN  GARY M                                                                                     </t>
  </si>
  <si>
    <t xml:space="preserve">INDUSTRIAL SUPPLY INC                                                                               </t>
  </si>
  <si>
    <t xml:space="preserve">NEWELL  WILLIAM J                                                                                   </t>
  </si>
  <si>
    <t xml:space="preserve">RONDEAU  KRISTIN ANN                                                                                </t>
  </si>
  <si>
    <t xml:space="preserve">GOHL  KIM R                                                                                         </t>
  </si>
  <si>
    <t xml:space="preserve">PALOUSE RANCHES LLC                                                                                 </t>
  </si>
  <si>
    <t xml:space="preserve">WHITES BOOTS INC                                                                                    </t>
  </si>
  <si>
    <t xml:space="preserve">KING  WENDY M                                                                                       </t>
  </si>
  <si>
    <t xml:space="preserve">GRUENDELL  GORDON J                                                                                 </t>
  </si>
  <si>
    <t xml:space="preserve">PERRY  JENNIFER A                                                                                   </t>
  </si>
  <si>
    <t xml:space="preserve">SULLIVAN  NATALIE D                                                                                 </t>
  </si>
  <si>
    <t xml:space="preserve">BALL  ROBIN RENE WALTHOUSE                                                                          </t>
  </si>
  <si>
    <t xml:space="preserve">CAVALES  ALLENDE CALOPEZ                                                                            </t>
  </si>
  <si>
    <t xml:space="preserve">DUFFY  BRIAN                                                                                        </t>
  </si>
  <si>
    <t xml:space="preserve">JAGGER  LAURI ANN                                                                                   </t>
  </si>
  <si>
    <t xml:space="preserve">MULLINS  RAVEN MARJORIE                                                                             </t>
  </si>
  <si>
    <t xml:space="preserve">ORESTAD  SHAUN L                                                                                    </t>
  </si>
  <si>
    <t xml:space="preserve">SCAFCO CORPORATION                                                                                  </t>
  </si>
  <si>
    <t xml:space="preserve">HALLINAN  PATRICK J                                                                                 </t>
  </si>
  <si>
    <t xml:space="preserve">KEYZERS  MYA L                                                                                      </t>
  </si>
  <si>
    <t xml:space="preserve">MOHAMMED  AWAL SURAJ                                                                                </t>
  </si>
  <si>
    <t xml:space="preserve">POTAPOVA  ANNA                                                                                      </t>
  </si>
  <si>
    <t xml:space="preserve">RYAN  KELLY L                                                                                       </t>
  </si>
  <si>
    <t xml:space="preserve">WOLFE  TONYA L                                                                                      </t>
  </si>
  <si>
    <t xml:space="preserve">YOUNGSTROM  ASHTON P                                                                                </t>
  </si>
  <si>
    <t xml:space="preserve">ZIGAH  SEAN                                                                                         </t>
  </si>
  <si>
    <t xml:space="preserve">BOGAR  JANINE E                                                                                     </t>
  </si>
  <si>
    <t xml:space="preserve">SHEEDY  JAMIE LYN                                                                                   </t>
  </si>
  <si>
    <t xml:space="preserve">AIR HANDLER SERVICES INC                                                                            </t>
  </si>
  <si>
    <t xml:space="preserve">BROWN  LAWRENCE A                                                                                   </t>
  </si>
  <si>
    <t xml:space="preserve">NZOMO  ZIPPORAH NDUNGE                                                                              </t>
  </si>
  <si>
    <t xml:space="preserve">ROHLEDER  COURTNEY M                                                                                </t>
  </si>
  <si>
    <t xml:space="preserve">BARNS  JAMES EARL                                                                                   </t>
  </si>
  <si>
    <t xml:space="preserve">DRAPER  JOY A                                                                                       </t>
  </si>
  <si>
    <t xml:space="preserve">HOWELL  ADAM CHRISTOPHER                                                                            </t>
  </si>
  <si>
    <t xml:space="preserve">LEVERINGTON  ERIC LEWAYNE                                                                           </t>
  </si>
  <si>
    <t xml:space="preserve">LINDQUIST  LISA F                                                                                   </t>
  </si>
  <si>
    <t xml:space="preserve">MCNABB  ALLISON N                                                                                   </t>
  </si>
  <si>
    <t xml:space="preserve">HUPP  KATHRYN                                                                                       </t>
  </si>
  <si>
    <t xml:space="preserve">BRISENO VELASCO  JOSE M                                                                             </t>
  </si>
  <si>
    <t xml:space="preserve">DELL FINANCIAL SERVICES                                                                             </t>
  </si>
  <si>
    <t xml:space="preserve">VEST  JAMES E                                                                                       </t>
  </si>
  <si>
    <t xml:space="preserve">HUMLICEK  GABRIELLE DELORIS                                                                         </t>
  </si>
  <si>
    <t xml:space="preserve">POTEETE  AMANDA JANE                                                                                </t>
  </si>
  <si>
    <t xml:space="preserve">SAUBY  KENNETH A                                                                                    </t>
  </si>
  <si>
    <t xml:space="preserve">SKIDMORE  GAIL M                                                                                    </t>
  </si>
  <si>
    <t xml:space="preserve">TEP  NARY A                                                                                         </t>
  </si>
  <si>
    <t xml:space="preserve">THOME  VON EDMUND                                                                                   </t>
  </si>
  <si>
    <t xml:space="preserve">NULPH-KNOTTS  AMANDA NICOLE                                                                         </t>
  </si>
  <si>
    <t xml:space="preserve">ZAMORA  BRANDON JAMES                                                                               </t>
  </si>
  <si>
    <t xml:space="preserve">MROOS  RICHARD W                                                                                    </t>
  </si>
  <si>
    <t xml:space="preserve">OLVERA  ANGELES                                                                                     </t>
  </si>
  <si>
    <t xml:space="preserve">ROUNDY  JUSTIN A                                                                                    </t>
  </si>
  <si>
    <t xml:space="preserve">RUBY  WILLIAM PARKER                                                                                </t>
  </si>
  <si>
    <t xml:space="preserve">SALSGIVER  STEVEN                                                                                   </t>
  </si>
  <si>
    <t xml:space="preserve">SANCHEZ  JOSE A                                                                                     </t>
  </si>
  <si>
    <t xml:space="preserve">SERRANO  ALEXIS N                                                                                   </t>
  </si>
  <si>
    <t xml:space="preserve">STOLEN  NATHAN RICHARD                                                                              </t>
  </si>
  <si>
    <t xml:space="preserve">STRAND  PATRICK N                                                                                   </t>
  </si>
  <si>
    <t xml:space="preserve">BREKKE WEST VALLEY LLC                                                                              </t>
  </si>
  <si>
    <t xml:space="preserve">GLASS DOOR  THE                                                                                     </t>
  </si>
  <si>
    <t xml:space="preserve">NORWIL ELECTRIC INC                                                                                 </t>
  </si>
  <si>
    <t xml:space="preserve">RAMOS  MAURICIO                                                                                     </t>
  </si>
  <si>
    <t xml:space="preserve">GRAHAM  MICHAEL J                                                                                   </t>
  </si>
  <si>
    <t xml:space="preserve">EVANS  DEL K  JR                                                                                    </t>
  </si>
  <si>
    <t xml:space="preserve">SISOLAK  JOEL PETER                                                                                 </t>
  </si>
  <si>
    <t xml:space="preserve">SEATTLE GOOD BUSINESS NETWORK                                                                       </t>
  </si>
  <si>
    <t xml:space="preserve">SUNRISE OUTREACH CTR OF YAKIMA                                                                      </t>
  </si>
  <si>
    <t xml:space="preserve">BECHLE  MATTHEW J.                                                                                  </t>
  </si>
  <si>
    <t xml:space="preserve">LI  JUAN                                                                                            </t>
  </si>
  <si>
    <t xml:space="preserve">SCHULTE  JILL K                                                                                     </t>
  </si>
  <si>
    <t xml:space="preserve">BOYD  MICHAEL JAMES                                                                                 </t>
  </si>
  <si>
    <t xml:space="preserve">BUMPUS  JEREMY D                                                                                    </t>
  </si>
  <si>
    <t xml:space="preserve">BECKER  THEODORE                                                                                    </t>
  </si>
  <si>
    <t xml:space="preserve">PACE  WILLIAM R III  MD                                                                             </t>
  </si>
  <si>
    <t xml:space="preserve">NELSON  LARRY                                                                                       </t>
  </si>
  <si>
    <t xml:space="preserve">PACIFIC NW LIC TAX &amp; FRAUD ASSN                                                                     </t>
  </si>
  <si>
    <t xml:space="preserve">DI FILIPPO  ANGELA MAUREEN                                                                          </t>
  </si>
  <si>
    <t xml:space="preserve">BARNHART  LAURA D                                                                                   </t>
  </si>
  <si>
    <t xml:space="preserve">CARTER  DEBORAH Y                                                                                   </t>
  </si>
  <si>
    <t xml:space="preserve">J LINDER PAINTING LLC                                                                               </t>
  </si>
  <si>
    <t xml:space="preserve">ROSS  LISA LYNN FLOWERS                                                                             </t>
  </si>
  <si>
    <t xml:space="preserve">BLUE BEAR PUPPET LAB                                                                                </t>
  </si>
  <si>
    <t xml:space="preserve">RED EAGLE SOARING                                                                                   </t>
  </si>
  <si>
    <t xml:space="preserve">FOOTHILLS HISTORICAL SOCIETY                                                                        </t>
  </si>
  <si>
    <t xml:space="preserve">MOUNT BAKER THEATRE                                                                                 </t>
  </si>
  <si>
    <t xml:space="preserve">AHSSAEI  GITI                                                                                       </t>
  </si>
  <si>
    <t xml:space="preserve">ALI  HAWA                                                                                           </t>
  </si>
  <si>
    <t xml:space="preserve">AMEZCUA  ELENA                                                                                      </t>
  </si>
  <si>
    <t xml:space="preserve">BANNISTER  BREANNE                                                                                  </t>
  </si>
  <si>
    <t xml:space="preserve">DEAVER  SUZAN R                                                                                     </t>
  </si>
  <si>
    <t xml:space="preserve">MAWHINNEY  TANNER C                                                                                 </t>
  </si>
  <si>
    <t xml:space="preserve">SWANSON  RICHARD H                                                                                  </t>
  </si>
  <si>
    <t xml:space="preserve">WESSPUR TREE &amp; EQUIPMENT INC                                                                        </t>
  </si>
  <si>
    <t xml:space="preserve">AMERICAN DIAMOND TOOL LLC                                                                           </t>
  </si>
  <si>
    <t xml:space="preserve">GARCIA  CASSANDRA H                                                                                 </t>
  </si>
  <si>
    <t xml:space="preserve">WILBER-ELLIS COMPANY LLC                                                                            </t>
  </si>
  <si>
    <t xml:space="preserve">YOUNGBERG  SCOTT KEVIN                                                                              </t>
  </si>
  <si>
    <t xml:space="preserve">LIGHTHOUSE HEALTH &amp; WELLNESS PBC                                                                    </t>
  </si>
  <si>
    <t xml:space="preserve">CONWAY  ERICA                                                                                       </t>
  </si>
  <si>
    <t xml:space="preserve">NILSEN  ROBERT V                                                                                    </t>
  </si>
  <si>
    <t xml:space="preserve">SWANK MOTION PICTURES INC                                                                           </t>
  </si>
  <si>
    <t xml:space="preserve">CENTERS FOR MEDICARE BB94901                                                                        </t>
  </si>
  <si>
    <t xml:space="preserve">CENTERS FOR MEDICARE BD77843                                                                        </t>
  </si>
  <si>
    <t xml:space="preserve">CENTERS FOR MEDICARE BG08261                                                                        </t>
  </si>
  <si>
    <t xml:space="preserve">CENTERS FOR MEDICARE BG61979                                                                        </t>
  </si>
  <si>
    <t xml:space="preserve">KEY  MONICA C                                                                                       </t>
  </si>
  <si>
    <t xml:space="preserve">BERTO  REBEKAH                                                                                      </t>
  </si>
  <si>
    <t xml:space="preserve">BETERS  NICOLET                                                                                     </t>
  </si>
  <si>
    <t xml:space="preserve">BOJORQUEZ  HOLLY A                                                                                  </t>
  </si>
  <si>
    <t xml:space="preserve">CARRION  ROSIO MENDOZA                                                                              </t>
  </si>
  <si>
    <t xml:space="preserve">COSBY  REBECCAH                                                                                     </t>
  </si>
  <si>
    <t xml:space="preserve">DAVIS  ROXANNE M                                                                                    </t>
  </si>
  <si>
    <t xml:space="preserve">ESQUEDA  HORTENCIA                                                                                  </t>
  </si>
  <si>
    <t xml:space="preserve">EWALD  KEIRA                                                                                        </t>
  </si>
  <si>
    <t xml:space="preserve">FERNANDEZ  SHERILYNE                                                                                </t>
  </si>
  <si>
    <t xml:space="preserve">WARNER  ZACKERY JODAYNE                                                                             </t>
  </si>
  <si>
    <t xml:space="preserve">WARREN  GREGORY EDWARD                                                                              </t>
  </si>
  <si>
    <t xml:space="preserve">WILSON  DENISE RENEE                                                                                </t>
  </si>
  <si>
    <t xml:space="preserve">ZARATE  ROBERT                                                                                      </t>
  </si>
  <si>
    <t xml:space="preserve">STRICK  LARA BETH                                                                                   </t>
  </si>
  <si>
    <t xml:space="preserve">ANNIE TREPANIER                                                                                     </t>
  </si>
  <si>
    <t xml:space="preserve">HOOVER  JEFFREY C                                                                                   </t>
  </si>
  <si>
    <t xml:space="preserve">KELLY  BEATRICE M                                                                                   </t>
  </si>
  <si>
    <t xml:space="preserve">LARSON  JAY F                                                                                       </t>
  </si>
  <si>
    <t xml:space="preserve">LEACH  CLIFFORD I                                                                                   </t>
  </si>
  <si>
    <t xml:space="preserve">BASCOM PACIFIC LLC                                                                                  </t>
  </si>
  <si>
    <t xml:space="preserve">BARRIOS  LORENA                                                                                     </t>
  </si>
  <si>
    <t xml:space="preserve">ENGLAND  MATTHEW                                                                                    </t>
  </si>
  <si>
    <t xml:space="preserve">ENWARDS  DAVID PAUL                                                                                 </t>
  </si>
  <si>
    <t xml:space="preserve">GUNDERSON  EMILY R                                                                                  </t>
  </si>
  <si>
    <t xml:space="preserve">HATCHER  JENA                                                                                       </t>
  </si>
  <si>
    <t xml:space="preserve">HEBERT  LANCE G                                                                                     </t>
  </si>
  <si>
    <t xml:space="preserve">HILL-CRAIG  JULIE MICHELLE                                                                          </t>
  </si>
  <si>
    <t xml:space="preserve">RANDALL  KATHERINE JEANNE                                                                           </t>
  </si>
  <si>
    <t xml:space="preserve">RIOS  REMEDIOS                                                                                      </t>
  </si>
  <si>
    <t xml:space="preserve">SIMON  APRIL LOUISE                                                                                 </t>
  </si>
  <si>
    <t xml:space="preserve">SMITH  GRETA                                                                                        </t>
  </si>
  <si>
    <t xml:space="preserve">STONE  ANNE J                                                                                       </t>
  </si>
  <si>
    <t xml:space="preserve">TANBARA  MADISON E                                                                                  </t>
  </si>
  <si>
    <t xml:space="preserve">TROBAUGH  SUEMARY                                                                                   </t>
  </si>
  <si>
    <t xml:space="preserve">WALSWORTH  CAMERON MICHAEL                                                                          </t>
  </si>
  <si>
    <t xml:space="preserve">WALTERS  CHERI L                                                                                    </t>
  </si>
  <si>
    <t xml:space="preserve">WANG  YUMENG                                                                                        </t>
  </si>
  <si>
    <t xml:space="preserve">LEYBA  FRED                                                                                         </t>
  </si>
  <si>
    <t xml:space="preserve">O REILLY  BRIAN DAVID                                                                               </t>
  </si>
  <si>
    <t xml:space="preserve">SIMSHAUSER  CORY W                                                                                  </t>
  </si>
  <si>
    <t xml:space="preserve">RODRIGUEZ  IVAN CARLOS                                                                              </t>
  </si>
  <si>
    <t xml:space="preserve">BLACK  JENNA NICOLE                                                                                 </t>
  </si>
  <si>
    <t xml:space="preserve">COOPER  MARK H                                                                                      </t>
  </si>
  <si>
    <t xml:space="preserve">VIVIANA SUMMERS                                                                                     </t>
  </si>
  <si>
    <t xml:space="preserve">GUZMAN PRIETO  MELISSA GISSELLE                                                                     </t>
  </si>
  <si>
    <t xml:space="preserve">MCKAY POLYGRAPH LLC                                                                                 </t>
  </si>
  <si>
    <t xml:space="preserve">ANDREWS  CARMEN                                                                                     </t>
  </si>
  <si>
    <t xml:space="preserve">BAKEN  DENISE MICHELE                                                                               </t>
  </si>
  <si>
    <t xml:space="preserve">DUNCAN  ANGELA MAE                                                                                  </t>
  </si>
  <si>
    <t xml:space="preserve">SCOBLE  TERRI F                                                                                     </t>
  </si>
  <si>
    <t xml:space="preserve">HENDRY KATHLEEN A                                                                                   </t>
  </si>
  <si>
    <t xml:space="preserve">HERNANDEZ ALERS  IDALIA M                                                                           </t>
  </si>
  <si>
    <t xml:space="preserve">HERREID  DARIN K                                                                                    </t>
  </si>
  <si>
    <t xml:space="preserve">BAIR  CARYA JAMA                                                                                    </t>
  </si>
  <si>
    <t xml:space="preserve">FOMAI  ANGELA LEIGH                                                                                 </t>
  </si>
  <si>
    <t xml:space="preserve">HOEKSEMA  ALLISON M                                                                                 </t>
  </si>
  <si>
    <t xml:space="preserve">IGROS  COLLIN A                                                                                     </t>
  </si>
  <si>
    <t xml:space="preserve">IVANOSKA  SNEZANA                                                                                   </t>
  </si>
  <si>
    <t xml:space="preserve">KAWULOK  KAITLIN FAYE                                                                               </t>
  </si>
  <si>
    <t xml:space="preserve">LEANDRO  NATHANIEL                                                                                  </t>
  </si>
  <si>
    <t xml:space="preserve">LEE  CALLIE N                                                                                       </t>
  </si>
  <si>
    <t xml:space="preserve">MATSUMOTO  MARI MITSUKO                                                                             </t>
  </si>
  <si>
    <t xml:space="preserve">BELTRAN  ALEJANDRA                                                                                  </t>
  </si>
  <si>
    <t xml:space="preserve">BEST  MCKENZIE                                                                                      </t>
  </si>
  <si>
    <t xml:space="preserve">BOTELLO  MARIA                                                                                      </t>
  </si>
  <si>
    <t xml:space="preserve">BRITTENHAM  BARBARA ANN                                                                             </t>
  </si>
  <si>
    <t xml:space="preserve">BURCHETT  SARA                                                                                      </t>
  </si>
  <si>
    <t xml:space="preserve">CHILDRENS ACADEMY OF SEATTLE 3                                                                      </t>
  </si>
  <si>
    <t xml:space="preserve">CHO  JAMIE                                                                                          </t>
  </si>
  <si>
    <t xml:space="preserve">CONTRERAS  JESSICA                                                                                  </t>
  </si>
  <si>
    <t xml:space="preserve">DANG  TANYA                                                                                         </t>
  </si>
  <si>
    <t xml:space="preserve">DOMINGUEZ  SILVIA L                                                                                 </t>
  </si>
  <si>
    <t xml:space="preserve">KILBOURN KAAREN                                                                                     </t>
  </si>
  <si>
    <t xml:space="preserve">FLOWERS  PORTIA CHANEL                                                                              </t>
  </si>
  <si>
    <t xml:space="preserve">FRERKER  JEAN MICHEL                                                                                </t>
  </si>
  <si>
    <t xml:space="preserve">MERIWETHER  JOHN                                                                                    </t>
  </si>
  <si>
    <t xml:space="preserve">SOUTHERN HOSPITALITY DOORS                                                                          </t>
  </si>
  <si>
    <t xml:space="preserve">VCTO LABS LLC                                                                                       </t>
  </si>
  <si>
    <t xml:space="preserve">WOOD  HOLLY N                                                                                       </t>
  </si>
  <si>
    <t xml:space="preserve">ANDERSONS FIRE &amp; ICE                                                                                </t>
  </si>
  <si>
    <t xml:space="preserve">MASON COUNTY COMMUNITY SERVICES                                                                     </t>
  </si>
  <si>
    <t xml:space="preserve">RAMIREZ  DAMIAN C                                                                                   </t>
  </si>
  <si>
    <t xml:space="preserve">GOURLEY  MELINDA Y                                                                                  </t>
  </si>
  <si>
    <t xml:space="preserve">KNOWLTON MISTY MARIE                                                                                </t>
  </si>
  <si>
    <t xml:space="preserve">NEWMAN  BETH ANN                                                                                    </t>
  </si>
  <si>
    <t xml:space="preserve">NGUYEN  HUAN C                                                                                      </t>
  </si>
  <si>
    <t xml:space="preserve">NGUYEN  NHU-NGOC L                                                                                  </t>
  </si>
  <si>
    <t xml:space="preserve">OGLESBEE  MIRANDA JANE                                                                              </t>
  </si>
  <si>
    <t xml:space="preserve">REDMAN  JESSICA                                                                                     </t>
  </si>
  <si>
    <t xml:space="preserve">SAULS  VALITIA YOUVETTE                                                                             </t>
  </si>
  <si>
    <t xml:space="preserve">SCOVILLE  CYNTHIA R                                                                                 </t>
  </si>
  <si>
    <t xml:space="preserve">MANIGOA  FREDERICK                                                                                  </t>
  </si>
  <si>
    <t xml:space="preserve">TAYLOR  ISAAC                                                                                       </t>
  </si>
  <si>
    <t xml:space="preserve">GILMORE  JOSHUA MICHAEL                                                                             </t>
  </si>
  <si>
    <t xml:space="preserve">LITTLE PIONEERS ACADEMY L                                                                           </t>
  </si>
  <si>
    <t xml:space="preserve">LOUGHREY  JENNIFER                                                                                  </t>
  </si>
  <si>
    <t xml:space="preserve">PR DIAMOND PRODUCTS INC                                                                             </t>
  </si>
  <si>
    <t xml:space="preserve">UNIVERSAL REPAIR SHOP INC                                                                           </t>
  </si>
  <si>
    <t xml:space="preserve">SILKE COMMUNICATIONS SOLUTIONS                                                                      </t>
  </si>
  <si>
    <t xml:space="preserve">DICKS HEATING &amp; AIR CONDITIONING                                                                    </t>
  </si>
  <si>
    <t xml:space="preserve">SEATTLE YACHTS INTERNATIONAL                                                                        </t>
  </si>
  <si>
    <t xml:space="preserve">MANGUM CONSTRUCTION LLC                                                                             </t>
  </si>
  <si>
    <t xml:space="preserve">FFA ARCHITECTURE AND INTERIOR                                                                       </t>
  </si>
  <si>
    <t xml:space="preserve">BURNES  LAUREN LEANNE                                                                               </t>
  </si>
  <si>
    <t xml:space="preserve">HAWS  DANIEL V                                                                                      </t>
  </si>
  <si>
    <t xml:space="preserve">MAPP  SHANNA MARIE                                                                                  </t>
  </si>
  <si>
    <t xml:space="preserve">MEDLEN  SASHA OSTARA                                                                                </t>
  </si>
  <si>
    <t xml:space="preserve">EDWARDS  CAROLEE J                                                                                  </t>
  </si>
  <si>
    <t xml:space="preserve">MASTERSON  JACOB J                                                                                  </t>
  </si>
  <si>
    <t xml:space="preserve">MILLER TODD                                                                                         </t>
  </si>
  <si>
    <t xml:space="preserve">NESS  JOHN CAREY                                                                                    </t>
  </si>
  <si>
    <t xml:space="preserve">MIKE NOLTING                                                                                        </t>
  </si>
  <si>
    <t xml:space="preserve">MKRTYCHYAN LARISA G                                                                                 </t>
  </si>
  <si>
    <t xml:space="preserve">RICHARD LAWSON CONSTRUCTION INC                                                                     </t>
  </si>
  <si>
    <t xml:space="preserve">AITKEN  THOMAS                                                                                      </t>
  </si>
  <si>
    <t xml:space="preserve">MOHAMUD ABSHIRO ELMI                                                                                </t>
  </si>
  <si>
    <t xml:space="preserve">MONTAGUE  KENNETH R                                                                                 </t>
  </si>
  <si>
    <t xml:space="preserve">MUNIRA FAMILY CHILDCARE                                                                             </t>
  </si>
  <si>
    <t xml:space="preserve">GURU KIRPA ENTERPRISES LTD                                                                          </t>
  </si>
  <si>
    <t xml:space="preserve">COLOMBO  TADD                                                                                       </t>
  </si>
  <si>
    <t xml:space="preserve">NAVARRO BERTHA L                                                                                    </t>
  </si>
  <si>
    <t xml:space="preserve">AKINS  ANGELIC NATALIA                                                                              </t>
  </si>
  <si>
    <t xml:space="preserve">KNUDSVIG  CORY A                                                                                    </t>
  </si>
  <si>
    <t xml:space="preserve">BALDWIN  MICHELLE J                                                                                 </t>
  </si>
  <si>
    <t xml:space="preserve">FERGUSON  LEE ROBERT                                                                                </t>
  </si>
  <si>
    <t xml:space="preserve">GUZMAN  ERIKAMARIE                                                                                  </t>
  </si>
  <si>
    <t xml:space="preserve">IO MANAGEMENT COMPANY LLC                                                                           </t>
  </si>
  <si>
    <t xml:space="preserve">SECOND MILE LTD                                                                                     </t>
  </si>
  <si>
    <t xml:space="preserve">PALOMINO  DANIELLE RAE                                                                              </t>
  </si>
  <si>
    <t xml:space="preserve">PAUL  DESIREE J                                                                                     </t>
  </si>
  <si>
    <t xml:space="preserve">PERSON  NIESHA                                                                                      </t>
  </si>
  <si>
    <t xml:space="preserve">GONZALEZ VALENCIA  ESMERALDA                                                                        </t>
  </si>
  <si>
    <t xml:space="preserve">JOHNSON  DARLA L                                                                                    </t>
  </si>
  <si>
    <t xml:space="preserve">KIERTEY  TIMEO AF                                                                                   </t>
  </si>
  <si>
    <t xml:space="preserve">THOMPSON  HERMELINDA                                                                                </t>
  </si>
  <si>
    <t xml:space="preserve">COPPER TRAIL APARTMENTS LLC                                                                         </t>
  </si>
  <si>
    <t xml:space="preserve">WISEHART  CHAD W                                                                                    </t>
  </si>
  <si>
    <t xml:space="preserve">WRIGHT  MARIKA ANN                                                                                  </t>
  </si>
  <si>
    <t xml:space="preserve">ZEMA  KELLEY A                                                                                      </t>
  </si>
  <si>
    <t xml:space="preserve">WASHINGTON OUTDOOR SCHOOL                                                                           </t>
  </si>
  <si>
    <t xml:space="preserve">WILD ECOHEALTH LLC                                                                                  </t>
  </si>
  <si>
    <t xml:space="preserve">ARCTIC WIRE ROPE AND SUPPLY INC                                                                     </t>
  </si>
  <si>
    <t xml:space="preserve">GUTIERREZ  SARA NICOLE                                                                              </t>
  </si>
  <si>
    <t xml:space="preserve">HIRSI  FADHI                                                                                        </t>
  </si>
  <si>
    <t xml:space="preserve">IBRAHIM  FARHAT                                                                                     </t>
  </si>
  <si>
    <t xml:space="preserve">LEMKE  TRINA                                                                                        </t>
  </si>
  <si>
    <t xml:space="preserve">LEONARD  NATIKA                                                                                     </t>
  </si>
  <si>
    <t xml:space="preserve">LOMELI  ADILENE GUERRA                                                                              </t>
  </si>
  <si>
    <t xml:space="preserve">MERRITT  CHARLIE                                                                                    </t>
  </si>
  <si>
    <t xml:space="preserve">MESSERLI  MICHALEE                                                                                  </t>
  </si>
  <si>
    <t xml:space="preserve">HENERA  HELEN MARGE                                                                                 </t>
  </si>
  <si>
    <t xml:space="preserve">MATHERI  EMMANUEL GICHIRI                                                                           </t>
  </si>
  <si>
    <t xml:space="preserve">THOMPSON  CURTIS LEE                                                                                </t>
  </si>
  <si>
    <t xml:space="preserve">OSHIKI  CHRISTINE                                                                                   </t>
  </si>
  <si>
    <t xml:space="preserve">RYAN  LAURA HERSEY                                                                                  </t>
  </si>
  <si>
    <t xml:space="preserve">GLARUM  JAN FREDRIK                                                                                 </t>
  </si>
  <si>
    <t xml:space="preserve">PRICE FORD INC                                                                                      </t>
  </si>
  <si>
    <t xml:space="preserve">A &amp; A HOSPITALITY LLC                                                                               </t>
  </si>
  <si>
    <t xml:space="preserve">AWAD  AREIG ALI                                                                                     </t>
  </si>
  <si>
    <t xml:space="preserve">BALETO  JORDAN C                                                                                    </t>
  </si>
  <si>
    <t xml:space="preserve">SPENCER  AMINTA J                                                                                   </t>
  </si>
  <si>
    <t xml:space="preserve">PENA  MATTHEW J                                                                                     </t>
  </si>
  <si>
    <t xml:space="preserve">BOOHER  BREANN MICHELE                                                                              </t>
  </si>
  <si>
    <t xml:space="preserve">DWIGHT  ASHLEY                                                                                      </t>
  </si>
  <si>
    <t xml:space="preserve">SUNNYSIDE CHIROPRACTIC CTR PS                                                                       </t>
  </si>
  <si>
    <t xml:space="preserve">BACA  MARK                                                                                          </t>
  </si>
  <si>
    <t xml:space="preserve">DICKASON  QUINN M                                                                                   </t>
  </si>
  <si>
    <t xml:space="preserve">DOMZALSKI  THANDA                                                                                   </t>
  </si>
  <si>
    <t xml:space="preserve">AQUA PUMPS AND WELL DRILLING                                                                        </t>
  </si>
  <si>
    <t xml:space="preserve">KWIK KILL PEST CONTROL &amp; SPRAY                                                                      </t>
  </si>
  <si>
    <t xml:space="preserve">POULSON  ANGELA                                                                                     </t>
  </si>
  <si>
    <t xml:space="preserve">ROMERO  RUDY                                                                                        </t>
  </si>
  <si>
    <t xml:space="preserve">SEAMONS  JOSEPH                                                                                     </t>
  </si>
  <si>
    <t xml:space="preserve">SILVA  ANGELA                                                                                       </t>
  </si>
  <si>
    <t xml:space="preserve">SWIFT ELECTRICAL SERVICE                                                                            </t>
  </si>
  <si>
    <t xml:space="preserve">AQUATIC INFORMATION INC                                                                             </t>
  </si>
  <si>
    <t xml:space="preserve">DICKINSON  RAYMOND                                                                                  </t>
  </si>
  <si>
    <t xml:space="preserve">SMITH  ANNALLISSIA MARIE                                                                            </t>
  </si>
  <si>
    <t xml:space="preserve">BROOKS, TOMEKA                                                                                      </t>
  </si>
  <si>
    <t xml:space="preserve">BROOKVIEW SENIOR CARE LLC                                                                           </t>
  </si>
  <si>
    <t xml:space="preserve">CA PEARL STREET OWNER LLC                                                                           </t>
  </si>
  <si>
    <t xml:space="preserve">HARBOR OAKS INVESTORS LLC                                                                           </t>
  </si>
  <si>
    <t xml:space="preserve">HASKINS  ALETA L                                                                                    </t>
  </si>
  <si>
    <t xml:space="preserve">STOUT  SARAH J                                                                                      </t>
  </si>
  <si>
    <t xml:space="preserve">HELLER, KATHLEEN                                                                                    </t>
  </si>
  <si>
    <t xml:space="preserve">HIGHLANDS MANOR ADULT FAMILY HOM                                                                    </t>
  </si>
  <si>
    <t xml:space="preserve">HILL, KELLI                                                                                         </t>
  </si>
  <si>
    <t xml:space="preserve">HOMERIVER WASHINGTON LLC                                                                            </t>
  </si>
  <si>
    <t xml:space="preserve">HONOR ADULT FAMILY HOME LLC                                                                         </t>
  </si>
  <si>
    <t xml:space="preserve">HOUSING AUTHORITY OF THURSTON CO                                                                    </t>
  </si>
  <si>
    <t xml:space="preserve">ICHIRO PLLC                                                                                         </t>
  </si>
  <si>
    <t xml:space="preserve">TELLEZ SAAVEDRA  MIREYA                                                                             </t>
  </si>
  <si>
    <t xml:space="preserve">TROTTER  MATTHEW A                                                                                  </t>
  </si>
  <si>
    <t xml:space="preserve">NORTHWEST FOOT &amp; ANKLE PHYSICIAN                                                                    </t>
  </si>
  <si>
    <t xml:space="preserve">NORTHWEST MOVERS CENTRAL                                                                            </t>
  </si>
  <si>
    <t xml:space="preserve">NORTON SPEECH AND VOICEWORKS                                                                        </t>
  </si>
  <si>
    <t xml:space="preserve">OAK CREEK APARTMENTS LLC                                                                            </t>
  </si>
  <si>
    <t xml:space="preserve">CHANNEL POINT LLC                                                                                   </t>
  </si>
  <si>
    <t xml:space="preserve">IMMANUEL ADULT FAMILY CARE LLC                                                                      </t>
  </si>
  <si>
    <t xml:space="preserve">INDEPENDENT PHYSICAL THERAPY                                                                        </t>
  </si>
  <si>
    <t xml:space="preserve">WHITE  BRIAN PATRICK                                                                                </t>
  </si>
  <si>
    <t xml:space="preserve">ISLAND SKAGIT PARTNERS LP                                                                           </t>
  </si>
  <si>
    <t xml:space="preserve">JOYFUL LIVING ADULT FAMILY HOME                                                                     </t>
  </si>
  <si>
    <t xml:space="preserve">JOYLANCE AFH LLC                                                                                    </t>
  </si>
  <si>
    <t xml:space="preserve">COMMUNITY HEALTH CLINICS INC                                                                        </t>
  </si>
  <si>
    <t xml:space="preserve">CONSULTING NURSE SERVICE PLLC                                                                       </t>
  </si>
  <si>
    <t xml:space="preserve">ZERHIRE LISA                                                                                        </t>
  </si>
  <si>
    <t xml:space="preserve">AISHA HOME CHILDCARE                                                                                </t>
  </si>
  <si>
    <t xml:space="preserve">ANDERSON  JACQUELINE JANE ROYANN                                                                    </t>
  </si>
  <si>
    <t xml:space="preserve">BARORI  JAYA                                                                                        </t>
  </si>
  <si>
    <t xml:space="preserve">BERGDOLL  CHRISTINE                                                                                 </t>
  </si>
  <si>
    <t xml:space="preserve">BIBIANO  CRYSTAL                                                                                    </t>
  </si>
  <si>
    <t xml:space="preserve">BROWN  DIPALA LORRAINE                                                                              </t>
  </si>
  <si>
    <t xml:space="preserve">CHILDRENS DISCOVERY ACADEMY LLC                                                                     </t>
  </si>
  <si>
    <t xml:space="preserve">CORTES  ADELAIDA YADIRA                                                                             </t>
  </si>
  <si>
    <t xml:space="preserve">DANAN  FARHIYA                                                                                      </t>
  </si>
  <si>
    <t xml:space="preserve">DE VARGAS  CLAUDIA FLORES                                                                           </t>
  </si>
  <si>
    <t xml:space="preserve">LANDOVER CORPORATION                                                                                </t>
  </si>
  <si>
    <t xml:space="preserve">LAURAL J SCHABERG MSN ARNP PS                                                                       </t>
  </si>
  <si>
    <t xml:space="preserve">LEYAT ADULT FAMILY HOME LLC                                                                         </t>
  </si>
  <si>
    <t xml:space="preserve">FENTIE  SAMRAWIT                                                                                    </t>
  </si>
  <si>
    <t xml:space="preserve">FRIGON  JULIA ANN                                                                                   </t>
  </si>
  <si>
    <t xml:space="preserve">GALVIS DE CARDOZO  MARIA                                                                            </t>
  </si>
  <si>
    <t xml:space="preserve">GARDUNO-AGUILAR  RUBY                                                                               </t>
  </si>
  <si>
    <t xml:space="preserve">GARZA  VIRGINIA MARIE                                                                               </t>
  </si>
  <si>
    <t xml:space="preserve">GOMEZ  BERENICE PEREZ                                                                               </t>
  </si>
  <si>
    <t xml:space="preserve">ABLEY  BERT                                                                                         </t>
  </si>
  <si>
    <t xml:space="preserve">ABUNDANT BRANCHES COUNSELING PLL                                                                    </t>
  </si>
  <si>
    <t xml:space="preserve">ABUNDANT LIFE ELDERLY CARE INC                                                                      </t>
  </si>
  <si>
    <t xml:space="preserve">ADAMS MEMORIAL HOSPITAL                                                                             </t>
  </si>
  <si>
    <t xml:space="preserve">PACIFIC COMFORT CARE ADULT FAMIL                                                                    </t>
  </si>
  <si>
    <t xml:space="preserve">PACIFIC SHORELINE PROPERTIES LLC                                                                    </t>
  </si>
  <si>
    <t xml:space="preserve">PAPE PSYCHOLOGICAL SERVICES LLC                                                                     </t>
  </si>
  <si>
    <t xml:space="preserve">PEACE AND LOVE ADULT FAMILY HOME                                                                    </t>
  </si>
  <si>
    <t xml:space="preserve">AMERICAN PLANNING ASSOCIATION                                                                       </t>
  </si>
  <si>
    <t xml:space="preserve">SUMMERS  DANETTE                                                                                    </t>
  </si>
  <si>
    <t xml:space="preserve">MITCHELL  KATHERINE ROSE                                                                            </t>
  </si>
  <si>
    <t xml:space="preserve">ADUMA  SANTHOSH                                                                                     </t>
  </si>
  <si>
    <t xml:space="preserve">HARET  KOWSAR                                                                                       </t>
  </si>
  <si>
    <t xml:space="preserve">HARRIS  SHANIQUA                                                                                    </t>
  </si>
  <si>
    <t xml:space="preserve">HASSAN  HABIBA                                                                                      </t>
  </si>
  <si>
    <t xml:space="preserve">HEG  STEPHANIE GAYLE                                                                                </t>
  </si>
  <si>
    <t xml:space="preserve">HENNINGER  ASHLEY                                                                                   </t>
  </si>
  <si>
    <t xml:space="preserve">HIGGINS  KATHLEEN ELIZABETH                                                                         </t>
  </si>
  <si>
    <t xml:space="preserve">HOVENDEN WOLFE  NATHAN L                                                                            </t>
  </si>
  <si>
    <t xml:space="preserve">LOFINK  ALANNA                                                                                      </t>
  </si>
  <si>
    <t xml:space="preserve">LOWERY  BETHANY ANN                                                                                 </t>
  </si>
  <si>
    <t xml:space="preserve">MARTY  SHAWNTAY                                                                                     </t>
  </si>
  <si>
    <t xml:space="preserve">ARIZONA STATE ORTHOPAEDICS                                                                          </t>
  </si>
  <si>
    <t xml:space="preserve">COMMUNITY CHILD CARE CTR                                                                            </t>
  </si>
  <si>
    <t xml:space="preserve">OSMAN  NAWAL                                                                                        </t>
  </si>
  <si>
    <t xml:space="preserve">PARDAKHTCHI  HAJAR                                                                                  </t>
  </si>
  <si>
    <t xml:space="preserve">PERALTA FLORES  LAURA I                                                                             </t>
  </si>
  <si>
    <t xml:space="preserve">PEREZ  LUISA LORENA                                                                                 </t>
  </si>
  <si>
    <t xml:space="preserve">PERFECT  MONICA K                                                                                   </t>
  </si>
  <si>
    <t xml:space="preserve">PETERS  HEATHER M                                                                                   </t>
  </si>
  <si>
    <t xml:space="preserve">POWELL  HEATHER A                                                                                   </t>
  </si>
  <si>
    <t xml:space="preserve">PUTNAM  BRITTANY HOPE                                                                               </t>
  </si>
  <si>
    <t xml:space="preserve">RAMIREZ  MARISSA                                                                                    </t>
  </si>
  <si>
    <t xml:space="preserve">REED  KIMBERLY                                                                                      </t>
  </si>
  <si>
    <t xml:space="preserve">SAHA  SRIMA                                                                                         </t>
  </si>
  <si>
    <t xml:space="preserve">SARGENT  JAVAWN                                                                                     </t>
  </si>
  <si>
    <t xml:space="preserve">SEGLER  ANNA                                                                                        </t>
  </si>
  <si>
    <t xml:space="preserve">TAYMIA DAYCARE                                                                                      </t>
  </si>
  <si>
    <t xml:space="preserve">TUCHSCHERER  AMY LYNN                                                                               </t>
  </si>
  <si>
    <t xml:space="preserve">AEON LAW PLLC                                                                                       </t>
  </si>
  <si>
    <t xml:space="preserve">COBALT ENTERPRISES LLC                                                                              </t>
  </si>
  <si>
    <t xml:space="preserve">BELAY, ASKALE                                                                                       </t>
  </si>
  <si>
    <t xml:space="preserve">ZODROW  FROSTINA                                                                                    </t>
  </si>
  <si>
    <t xml:space="preserve">S&amp;L REALTY LLC                                                                                      </t>
  </si>
  <si>
    <t xml:space="preserve">BIRCHVIEW MT, LLC                                                                                   </t>
  </si>
  <si>
    <t xml:space="preserve">JLEE AND COMPANY LLC                                                                                </t>
  </si>
  <si>
    <t xml:space="preserve">DHUBANE  HAMDI M                                                                                    </t>
  </si>
  <si>
    <t xml:space="preserve">DIXON  KEERI                                                                                        </t>
  </si>
  <si>
    <t xml:space="preserve">DUNHAM  BRANDY                                                                                      </t>
  </si>
  <si>
    <t xml:space="preserve">360 CHIROPRACTIC                                                                                    </t>
  </si>
  <si>
    <t xml:space="preserve">LIMITED ENERGY SERVICES INC                                                                         </t>
  </si>
  <si>
    <t xml:space="preserve">FELICIANO  MARIA JUDITH                                                                             </t>
  </si>
  <si>
    <t xml:space="preserve">REYES  TABITHA LEE                                                                                  </t>
  </si>
  <si>
    <t xml:space="preserve">RICHARD &amp; RUTH HUNT                                                                                 </t>
  </si>
  <si>
    <t xml:space="preserve">TIME &amp; RAENETTA DANIELS                                                                             </t>
  </si>
  <si>
    <t xml:space="preserve">RTHREAT INC                                                                                         </t>
  </si>
  <si>
    <t xml:space="preserve">BOLD LIVING PLLC                                                                                    </t>
  </si>
  <si>
    <t xml:space="preserve">BP PROPERTIES 1 LLC                                                                                 </t>
  </si>
  <si>
    <t xml:space="preserve">BRAVO, DEBORA                                                                                       </t>
  </si>
  <si>
    <t xml:space="preserve">BROOKSIDE RESIDENTIAL LLC                                                                           </t>
  </si>
  <si>
    <t xml:space="preserve">BUSHNELL UNIVERSITY                                                                                 </t>
  </si>
  <si>
    <t xml:space="preserve">CAMPBELL  LESLIE MARIE                                                                              </t>
  </si>
  <si>
    <t xml:space="preserve">CAWA LLC                                                                                            </t>
  </si>
  <si>
    <t xml:space="preserve">CG CARRIAGE PARK LLC                                                                                </t>
  </si>
  <si>
    <t xml:space="preserve">HOANG  CRYSTAL                                                                                      </t>
  </si>
  <si>
    <t xml:space="preserve">GIBSON  BRANDINO ANTHONY                                                                            </t>
  </si>
  <si>
    <t xml:space="preserve">CELESTIAL LIVING ADULT FAMILY HO                                                                    </t>
  </si>
  <si>
    <t xml:space="preserve">CHASE RECOVERY FOUNDATION                                                                           </t>
  </si>
  <si>
    <t xml:space="preserve">SEA POTENTIAL LLC                                                                                   </t>
  </si>
  <si>
    <t xml:space="preserve">SEASONS HOUSING                                                                                     </t>
  </si>
  <si>
    <t xml:space="preserve">SEATTLE UNIVERSAL MATH MUSEUM                                                                       </t>
  </si>
  <si>
    <t xml:space="preserve">SELEVIVE GROUP LC                                                                                   </t>
  </si>
  <si>
    <t xml:space="preserve">ALL-STAR AUTO GLASS LLC                                                                             </t>
  </si>
  <si>
    <t xml:space="preserve">JUAN FIRPO                                                                                          </t>
  </si>
  <si>
    <t xml:space="preserve">BICE  KATIE LEE                                                                                     </t>
  </si>
  <si>
    <t xml:space="preserve">BROWN  JUSTIN C.                                                                                    </t>
  </si>
  <si>
    <t xml:space="preserve">WHO-WHEELER HOUSING OPPORTUNITY                                                                     </t>
  </si>
  <si>
    <t xml:space="preserve">ELLISON  DONAVON MICHAEL                                                                            </t>
  </si>
  <si>
    <t xml:space="preserve">ESPINOZA  ZACHARY A                                                                                 </t>
  </si>
  <si>
    <t xml:space="preserve">GRIFFITH  GREGG WILLIAM                                                                             </t>
  </si>
  <si>
    <t xml:space="preserve">HEINRICH  KAY L                                                                                     </t>
  </si>
  <si>
    <t xml:space="preserve">HUNNINGS  DAVID MARK                                                                                </t>
  </si>
  <si>
    <t xml:space="preserve">HWANG  HILLARY MICHELLE                                                                             </t>
  </si>
  <si>
    <t xml:space="preserve">KERSHAW  AARON LEE                                                                                  </t>
  </si>
  <si>
    <t xml:space="preserve">KUMM  BRANDON GENE                                                                                  </t>
  </si>
  <si>
    <t xml:space="preserve">LOPEZ  JULIAN                                                                                       </t>
  </si>
  <si>
    <t xml:space="preserve">LUTTRELL  GEORGE R                                                                                  </t>
  </si>
  <si>
    <t xml:space="preserve">MARSHALL  BRANDON C                                                                                 </t>
  </si>
  <si>
    <t xml:space="preserve">MCNEESE  INA A                                                                                      </t>
  </si>
  <si>
    <t xml:space="preserve">PADILLA  JOHN TELMO                                                                                 </t>
  </si>
  <si>
    <t xml:space="preserve">RONSSE  JAMES G.                                                                                    </t>
  </si>
  <si>
    <t xml:space="preserve">RORDEN  JOLENE L                                                                                    </t>
  </si>
  <si>
    <t xml:space="preserve">SMALL  JOSEPHINE MARE                                                                               </t>
  </si>
  <si>
    <t xml:space="preserve">SS HOTEL INVESTMENT LLC                                                                             </t>
  </si>
  <si>
    <t xml:space="preserve">STELTER  BRENDEN                                                                                    </t>
  </si>
  <si>
    <t xml:space="preserve">WILLIAMS  CAROLYN ESTHER                                                                            </t>
  </si>
  <si>
    <t xml:space="preserve">WILSON  ANGELLA M.                                                                                  </t>
  </si>
  <si>
    <t xml:space="preserve">PICCININI  SUSAN E                                                                                  </t>
  </si>
  <si>
    <t xml:space="preserve">HAPS                                                                                                </t>
  </si>
  <si>
    <t xml:space="preserve">QUINN THOMAS LLC                                                                                    </t>
  </si>
  <si>
    <t xml:space="preserve">COLER  JEFFERY A                                                                                    </t>
  </si>
  <si>
    <t xml:space="preserve">LINDA HARMS                                                                                         </t>
  </si>
  <si>
    <t xml:space="preserve">SMASH  JAMES ARTHUR                                                                                 </t>
  </si>
  <si>
    <t xml:space="preserve">YANDLE  KAREN A                                                                                     </t>
  </si>
  <si>
    <t xml:space="preserve">ALLEN  WENDY F                                                                                      </t>
  </si>
  <si>
    <t xml:space="preserve">DESSIE'S AFH LLC                                                                                    </t>
  </si>
  <si>
    <t xml:space="preserve">DICKERT  MARGARET R                                                                                 </t>
  </si>
  <si>
    <t xml:space="preserve">DOC INTERNAL JV USE ONLY                                                                            </t>
  </si>
  <si>
    <t xml:space="preserve">DOMBAL  WALTER ANTHONY                                                                              </t>
  </si>
  <si>
    <t xml:space="preserve">DOUHAN  PAUL                                                                                        </t>
  </si>
  <si>
    <t xml:space="preserve">CURETON  BARBARA L                                                                                  </t>
  </si>
  <si>
    <t xml:space="preserve">CURTIS D REINKE MD PS                                                                               </t>
  </si>
  <si>
    <t xml:space="preserve">DAMIEN  CURTIS E                                                                                    </t>
  </si>
  <si>
    <t xml:space="preserve">DETERMAN  CHARLES JEROME                                                                            </t>
  </si>
  <si>
    <t xml:space="preserve">PICKERT  WILLIAM D                                                                                  </t>
  </si>
  <si>
    <t xml:space="preserve">CUIDADO ADULT FAMILY HOME LLC                                                                       </t>
  </si>
  <si>
    <t xml:space="preserve">JACKSON  BENJAMEN L                                                                                 </t>
  </si>
  <si>
    <t xml:space="preserve">EDMOND COMFORT CARE LLC                                                                             </t>
  </si>
  <si>
    <t xml:space="preserve">ELLES SENIOR CARE LLC                                                                               </t>
  </si>
  <si>
    <t xml:space="preserve">ENCORE VISION INC                                                                                   </t>
  </si>
  <si>
    <t xml:space="preserve">EVANS  MARY P                                                                                       </t>
  </si>
  <si>
    <t xml:space="preserve">KILMER  DINEEN C                                                                                    </t>
  </si>
  <si>
    <t xml:space="preserve">ADVANCED NP CONSULTATION LLC                                                                        </t>
  </si>
  <si>
    <t xml:space="preserve">DR BRADLEY A HASLAN DC                                                                              </t>
  </si>
  <si>
    <t xml:space="preserve">MCNALLY MANAGEMENT INC                                                                              </t>
  </si>
  <si>
    <t xml:space="preserve">METROPOLITAN MANAGEMENT CO                                                                          </t>
  </si>
  <si>
    <t xml:space="preserve">MIRELES  ERICA SWINGHOLM                                                                            </t>
  </si>
  <si>
    <t xml:space="preserve">CRAY  CAITLIN                                                                                       </t>
  </si>
  <si>
    <t xml:space="preserve">DRAPE  CHRISTOPHER                                                                                  </t>
  </si>
  <si>
    <t xml:space="preserve">HUENTELMAN  ROSE ELEANOR                                                                            </t>
  </si>
  <si>
    <t xml:space="preserve">MATSUDA  HEATHER MICHELE                                                                            </t>
  </si>
  <si>
    <t xml:space="preserve">OLSON  MICHAEL SCOTT                                                                                </t>
  </si>
  <si>
    <t xml:space="preserve">SMITH  KATHARINE MARIE                                                                              </t>
  </si>
  <si>
    <t xml:space="preserve">WEEKS  KEVIN                                                                                        </t>
  </si>
  <si>
    <t xml:space="preserve">COUNCIL FOR EXCEPTIONAL CHILDREN                                                                    </t>
  </si>
  <si>
    <t xml:space="preserve">PROFESSIONAL HEALTH AND WELLNESS                                                                    </t>
  </si>
  <si>
    <t xml:space="preserve">QUILCEDA CREEK APARTMENTS LLC                                                                       </t>
  </si>
  <si>
    <t xml:space="preserve">RESTORE PHYSICAL THERAPY PS                                                                         </t>
  </si>
  <si>
    <t xml:space="preserve">ESLAMI  ARASH ALI                                                                                   </t>
  </si>
  <si>
    <t xml:space="preserve">FORMO ENTERPRISES INC                                                                               </t>
  </si>
  <si>
    <t xml:space="preserve">CONNOLLY  JAMES                                                                                     </t>
  </si>
  <si>
    <t xml:space="preserve">RILEY BLACK  DANA                                                                                   </t>
  </si>
  <si>
    <t xml:space="preserve">NEW ADVANCED HEALTHCARE CONSULTI                                                                    </t>
  </si>
  <si>
    <t xml:space="preserve">NORTHWEST THERAPY CENTER LLC                                                                        </t>
  </si>
  <si>
    <t xml:space="preserve">OAKPLACE AFH LLC                                                                                    </t>
  </si>
  <si>
    <t xml:space="preserve">FOUR FEATHERS NURSE CONSULTING L                                                                    </t>
  </si>
  <si>
    <t xml:space="preserve">ROYAL CROWN ADULT FAMILY HOME LL                                                                    </t>
  </si>
  <si>
    <t xml:space="preserve">S&amp;K HOLISTIC MENTAL HEALTH PLLC                                                                     </t>
  </si>
  <si>
    <t xml:space="preserve">BIRCH COUNSELING                                                                                    </t>
  </si>
  <si>
    <t xml:space="preserve">DISCOVERIES OF ADVERSITY PLLC                                                                       </t>
  </si>
  <si>
    <t xml:space="preserve">OMAHA AFH LLC                                                                                       </t>
  </si>
  <si>
    <t xml:space="preserve">PACIFIC NORTHWEST BEHAVIOR LLC                                                                      </t>
  </si>
  <si>
    <t xml:space="preserve">GOOD LIVING ADULT FAMILY HOME LL                                                                    </t>
  </si>
  <si>
    <t xml:space="preserve">HAPPY HEARTS HOMECARE LLC                                                                           </t>
  </si>
  <si>
    <t xml:space="preserve">LAKE CHELAN SCHOOL DIST 129                                                                         </t>
  </si>
  <si>
    <t xml:space="preserve">MABTON SCHOOL DIST 120                                                                              </t>
  </si>
  <si>
    <t xml:space="preserve">OAKESDALE SCHOOL DIST 324                                                                           </t>
  </si>
  <si>
    <t xml:space="preserve">SILVER GLEN AFH LLC                                                                                 </t>
  </si>
  <si>
    <t xml:space="preserve">SMITH  MALLORIE ANNE                                                                                </t>
  </si>
  <si>
    <t xml:space="preserve">SPOKANE HOUSING VENTURES                                                                            </t>
  </si>
  <si>
    <t xml:space="preserve">HEALTHPOINTE 1 AFH LLC                                                                              </t>
  </si>
  <si>
    <t xml:space="preserve">HELPLINE HOUSE                                                                                      </t>
  </si>
  <si>
    <t xml:space="preserve">CLIFTON  LILY                                                                                       </t>
  </si>
  <si>
    <t xml:space="preserve">NINI  ASHLEY                                                                                        </t>
  </si>
  <si>
    <t xml:space="preserve">STAMPER  RYAN                                                                                       </t>
  </si>
  <si>
    <t xml:space="preserve">SUNCREST TUMWATER LLC                                                                               </t>
  </si>
  <si>
    <t xml:space="preserve">EXCEEDING ANGELIC CARE AFH LLC                                                                      </t>
  </si>
  <si>
    <t xml:space="preserve">FIRST CHOICE PROPERTY MANAGEMENT                                                                    </t>
  </si>
  <si>
    <t xml:space="preserve">CONTINUUM SERVICES LLC                                                                              </t>
  </si>
  <si>
    <t xml:space="preserve">CORONA REGIONAL MEDICAL CENTER                                                                      </t>
  </si>
  <si>
    <t xml:space="preserve">INMAN  LORAN                                                                                        </t>
  </si>
  <si>
    <t xml:space="preserve">DIAZ  DAVIN                                                                                         </t>
  </si>
  <si>
    <t xml:space="preserve">HUBER  JANAE CHRISTINE                                                                              </t>
  </si>
  <si>
    <t xml:space="preserve">ART WORK FINE ART SERVICES INC                                                                      </t>
  </si>
  <si>
    <t xml:space="preserve">VIP PRODUCTION NORTHWEST INC                                                                        </t>
  </si>
  <si>
    <t xml:space="preserve">SYDNEY ADULT FAMILY HOMES LLC                                                                       </t>
  </si>
  <si>
    <t xml:space="preserve">THE WHOLE POINT PLLC                                                                                </t>
  </si>
  <si>
    <t xml:space="preserve">KAY  JUDITH W                                                                                       </t>
  </si>
  <si>
    <t xml:space="preserve">COX  ARNOLD R                                                                                       </t>
  </si>
  <si>
    <t xml:space="preserve">HAFZALLA  WAGDI                                                                                     </t>
  </si>
  <si>
    <t xml:space="preserve">MOSES LAKE GOLF LLC                                                                                 </t>
  </si>
  <si>
    <t xml:space="preserve">NORTH IDAHO MARITIME LLC                                                                            </t>
  </si>
  <si>
    <t xml:space="preserve">TOBER  MICHAEL                                                                                      </t>
  </si>
  <si>
    <t xml:space="preserve">KIMANI'S ADULT FAMILY HOME LLC                                                                      </t>
  </si>
  <si>
    <t xml:space="preserve">KNELSEN TWIN RIVERS PHYSICAL THE                                                                    </t>
  </si>
  <si>
    <t xml:space="preserve">KOSANKE  TODD E                                                                                     </t>
  </si>
  <si>
    <t xml:space="preserve">KUMBI, ELSA TESGAYE                                                                                 </t>
  </si>
  <si>
    <t xml:space="preserve">OLYMPIC POWDER COATING LLC                                                                          </t>
  </si>
  <si>
    <t xml:space="preserve">GROMNYTSKVI VIKTOR                                                                                  </t>
  </si>
  <si>
    <t xml:space="preserve">HAND THERAPY INCORPORATED                                                                           </t>
  </si>
  <si>
    <t xml:space="preserve">VERN FONK INSURANCE SERVICES INC                                                                    </t>
  </si>
  <si>
    <t xml:space="preserve">GENOTOX LABORATORIES, LTD                                                                           </t>
  </si>
  <si>
    <t xml:space="preserve">CROSS  MICHEL W                                                                                     </t>
  </si>
  <si>
    <t xml:space="preserve">REED  BRADY COLE                                                                                    </t>
  </si>
  <si>
    <t xml:space="preserve">SEAFARERS WORLDWIDE CAREER TRAIN                                                                    </t>
  </si>
  <si>
    <t xml:space="preserve">BEN-KO-MATIC COMPANY                                                                                </t>
  </si>
  <si>
    <t xml:space="preserve">WEST PHYSICIAN SERVICES LLC                                                                         </t>
  </si>
  <si>
    <t xml:space="preserve">LAUREL STREET HOUSING LLC                                                                           </t>
  </si>
  <si>
    <t xml:space="preserve">LEONARDSON  NANCY W                                                                                 </t>
  </si>
  <si>
    <t xml:space="preserve">LESHKY ADULT FAMILY HOME LLC                                                                        </t>
  </si>
  <si>
    <t xml:space="preserve">LIVING WATER AFH LLC                                                                                </t>
  </si>
  <si>
    <t xml:space="preserve">GERDES  BLAKE I                                                                                     </t>
  </si>
  <si>
    <t xml:space="preserve">JACOBS  KADEN KEALII OK AMALU JO                                                                    </t>
  </si>
  <si>
    <t xml:space="preserve">KEN SPILKER MASONRY COMPANY                                                                         </t>
  </si>
  <si>
    <t xml:space="preserve">PHOENIX NATIONAL LABORATORIES                                                                       </t>
  </si>
  <si>
    <t xml:space="preserve">WESTERN TECHNOLOGIES INC                                                                            </t>
  </si>
  <si>
    <t xml:space="preserve">WHITE  DANIEL RICHARD                                                                               </t>
  </si>
  <si>
    <t xml:space="preserve">HIGH POINT 320 LLC                                                                                  </t>
  </si>
  <si>
    <t xml:space="preserve">MARCUS KAUFFMAN MD PLLC                                                                             </t>
  </si>
  <si>
    <t xml:space="preserve">MARK DOOLEY PSYCHOTHERAPY                                                                           </t>
  </si>
  <si>
    <t xml:space="preserve">GEOTECHNICAL CONSULTING AND TEST                                                                    </t>
  </si>
  <si>
    <t xml:space="preserve">VALIN CORPORATION                                                                                   </t>
  </si>
  <si>
    <t xml:space="preserve">WESTERN INTEGRATED TECHNOLOGIES                                                                     </t>
  </si>
  <si>
    <t xml:space="preserve">DAVID &amp; FRANCIE JAJEWSKI                                                                            </t>
  </si>
  <si>
    <t xml:space="preserve">BEGGS  DANIEL MICHAEL                                                                               </t>
  </si>
  <si>
    <t xml:space="preserve">BLASKO  CHRISTOPHER                                                                                 </t>
  </si>
  <si>
    <t xml:space="preserve">PROGRESS ADULT FAMILY HOME LLC                                                                      </t>
  </si>
  <si>
    <t xml:space="preserve">PSYCH ZEN HEALTH PLLC                                                                               </t>
  </si>
  <si>
    <t xml:space="preserve">RAV ENTERPRISES LLC                                                                                 </t>
  </si>
  <si>
    <t xml:space="preserve">REACH COMMUNITY DEVELOPMENT INC                                                                     </t>
  </si>
  <si>
    <t xml:space="preserve">REAL ESTATE MARKETING GROUP INC                                                                     </t>
  </si>
  <si>
    <t xml:space="preserve">IMPACT PHYSICIAN GROUP, WASHINGT                                                                    </t>
  </si>
  <si>
    <t xml:space="preserve">MORNINGTREE PARK APARTMENTS LLC                                                                     </t>
  </si>
  <si>
    <t xml:space="preserve">MOUNT BAKER HOUSING ASSOCATION                                                                      </t>
  </si>
  <si>
    <t xml:space="preserve">MY LITTLE EYE SHOP LLC                                                                              </t>
  </si>
  <si>
    <t xml:space="preserve">DAVIDSON  ANGELA HOPE                                                                               </t>
  </si>
  <si>
    <t xml:space="preserve">DIXON  CHRISTOPHER B                                                                                </t>
  </si>
  <si>
    <t xml:space="preserve">GANCEL  JOHN P                                                                                      </t>
  </si>
  <si>
    <t xml:space="preserve">GUEST  SHERRY LYNN                                                                                  </t>
  </si>
  <si>
    <t xml:space="preserve">GUILLEN  LEONARDO                                                                                   </t>
  </si>
  <si>
    <t xml:space="preserve">HAAPALA  STEVE L                                                                                    </t>
  </si>
  <si>
    <t xml:space="preserve">MILLER  JAMES BRIAN                                                                                 </t>
  </si>
  <si>
    <t xml:space="preserve">MORALES MAGANA  LILIANA BERENICE                                                                    </t>
  </si>
  <si>
    <t xml:space="preserve">YAKIMA VALLEY CHIROPRACTIC CTR                                                                      </t>
  </si>
  <si>
    <t xml:space="preserve">BRANDFORD  HAROLD                                                                                   </t>
  </si>
  <si>
    <t xml:space="preserve">NAVI ADULT FAMILY HOME LLC                                                                          </t>
  </si>
  <si>
    <t xml:space="preserve">KITSAP GASTRO AND LIVER CLINIC P                                                                    </t>
  </si>
  <si>
    <t xml:space="preserve">REICHMUTH  STEVEN A                                                                                 </t>
  </si>
  <si>
    <t xml:space="preserve">SANGDER  JOHN G                                                                                     </t>
  </si>
  <si>
    <t xml:space="preserve">SHULTS  ALEXANDER D                                                                                 </t>
  </si>
  <si>
    <t xml:space="preserve">SHUMAN  JOSHUAN KALE                                                                                </t>
  </si>
  <si>
    <t xml:space="preserve">THORNBURG  JONATHON HALL                                                                            </t>
  </si>
  <si>
    <t xml:space="preserve">VENESS  TODD ALLEN                                                                                  </t>
  </si>
  <si>
    <t xml:space="preserve">WELLS  JAY A                                                                                        </t>
  </si>
  <si>
    <t xml:space="preserve">CAHILL  JAMES                                                                                       </t>
  </si>
  <si>
    <t xml:space="preserve">SAPPHIRE AT BRIGHTON COURT, LLC                                                                     </t>
  </si>
  <si>
    <t xml:space="preserve">SCIENCE ENGLISH LLC                                                                                 </t>
  </si>
  <si>
    <t xml:space="preserve">KNOTT STREET DERMATOLOGY                                                                            </t>
  </si>
  <si>
    <t xml:space="preserve">DEGRAW  JARRED BENTON                                                                               </t>
  </si>
  <si>
    <t xml:space="preserve">HARVOLD  NANCYLOU J                                                                                 </t>
  </si>
  <si>
    <t xml:space="preserve">OFORI AMANKWAH  DIVINE                                                                              </t>
  </si>
  <si>
    <t xml:space="preserve">INNOVIVE LLC                                                                                        </t>
  </si>
  <si>
    <t xml:space="preserve">VALLADARES ZELAYA, FERMIN                                                                           </t>
  </si>
  <si>
    <t xml:space="preserve">AMALAIKA ADULT FAMILY HOME LLC                                                                      </t>
  </si>
  <si>
    <t xml:space="preserve">STAHELI TRENCHLESS CONSULTANTS                                                                      </t>
  </si>
  <si>
    <t xml:space="preserve">AED BRANDS LLC                                                                                      </t>
  </si>
  <si>
    <t xml:space="preserve">YOURSEATTLEHOMETEAMCOM INC                                                                          </t>
  </si>
  <si>
    <t xml:space="preserve">DATACAMP INC                                                                                        </t>
  </si>
  <si>
    <t xml:space="preserve">CAMPBELL  MICHELLE L                                                                                </t>
  </si>
  <si>
    <t xml:space="preserve">CHAVARRIA  ISRAEL                                                                                   </t>
  </si>
  <si>
    <t xml:space="preserve">INSPIRED YOGA AND MASSAGE LLC                                                                       </t>
  </si>
  <si>
    <t xml:space="preserve">JOYSAM AFH LLC                                                                                      </t>
  </si>
  <si>
    <t xml:space="preserve">ANTHONY RODRIGUEZ DC PLLC                                                                           </t>
  </si>
  <si>
    <t xml:space="preserve">OWENS  JEAN                                                                                         </t>
  </si>
  <si>
    <t xml:space="preserve">PAP N MUM AFH LLC                                                                                   </t>
  </si>
  <si>
    <t xml:space="preserve">CARPENTER  ERIC W                                                                                   </t>
  </si>
  <si>
    <t xml:space="preserve">CHRISTENSEN  DAVID L                                                                                </t>
  </si>
  <si>
    <t xml:space="preserve">GK LEGACY LLC                                                                                       </t>
  </si>
  <si>
    <t xml:space="preserve">JAMES  ROSIE CAYOU                                                                                  </t>
  </si>
  <si>
    <t xml:space="preserve">HIEBERT  AMANDA R                                                                                   </t>
  </si>
  <si>
    <t xml:space="preserve">MANAHAN  CRAIG                                                                                      </t>
  </si>
  <si>
    <t xml:space="preserve">KCHA OVERLAKE TOD HOUSING LIMITE                                                                    </t>
  </si>
  <si>
    <t xml:space="preserve">ADICH CLINIC PS                                                                                     </t>
  </si>
  <si>
    <t xml:space="preserve">COLUMBIA BASIN CHIROPRACTIC                                                                         </t>
  </si>
  <si>
    <t xml:space="preserve">COLUMBIA CHIROPRACTIC PLLC                                                                          </t>
  </si>
  <si>
    <t xml:space="preserve">EMERALD CITY PHYSICAL THERAPY                                                                       </t>
  </si>
  <si>
    <t xml:space="preserve">MDIG OF WASHINGTON PLLC                                                                             </t>
  </si>
  <si>
    <t xml:space="preserve">PACIFIC PARTY CANOPIES                                                                              </t>
  </si>
  <si>
    <t xml:space="preserve">PATEL  AAKASH                                                                                       </t>
  </si>
  <si>
    <t xml:space="preserve">ADOPT A HIGHWAY MAINTENANCE CORP                                                                    </t>
  </si>
  <si>
    <t xml:space="preserve">EL MUNDO COMMUNICATIONS, INC                                                                        </t>
  </si>
  <si>
    <t xml:space="preserve">BERESOVOY  ERIKA LYNNE                                                                              </t>
  </si>
  <si>
    <t xml:space="preserve">CARNEY  RYLYNN H                                                                                    </t>
  </si>
  <si>
    <t xml:space="preserve">CROYLE  CHRISTOPHER                                                                                 </t>
  </si>
  <si>
    <t xml:space="preserve">GALLAGHER  MICHAEL J                                                                                </t>
  </si>
  <si>
    <t xml:space="preserve">SPRINGTREE ENTERPRISE LLC                                                                           </t>
  </si>
  <si>
    <t xml:space="preserve">PIETRO  MICHAEL                                                                                     </t>
  </si>
  <si>
    <t xml:space="preserve">LENZ  JASON R                                                                                       </t>
  </si>
  <si>
    <t xml:space="preserve">NELSON  REBEKAH                                                                                     </t>
  </si>
  <si>
    <t xml:space="preserve">VILLAGRAN  CALVIN M                                                                                 </t>
  </si>
  <si>
    <t xml:space="preserve">WINGARD  SARAH A                                                                                    </t>
  </si>
  <si>
    <t xml:space="preserve">SHARPE  TESSA E                                                                                     </t>
  </si>
  <si>
    <t xml:space="preserve">KRISTIN OBRIEN LMP LLC                                                                              </t>
  </si>
  <si>
    <t xml:space="preserve">POST MARIPOSA LP                                                                                    </t>
  </si>
  <si>
    <t xml:space="preserve">LIBERTY UNIVERSITY INC                                                                              </t>
  </si>
  <si>
    <t xml:space="preserve">LOYAL CARE LLC                                                                                      </t>
  </si>
  <si>
    <t xml:space="preserve">REAMP CARE LLC                                                                                      </t>
  </si>
  <si>
    <t xml:space="preserve">REMARKABLE STAFFING LLC                                                                             </t>
  </si>
  <si>
    <t xml:space="preserve">RENTON PEDIATRIC ASSOCIATES PS                                                                      </t>
  </si>
  <si>
    <t xml:space="preserve">RICE  GARY                                                                                          </t>
  </si>
  <si>
    <t xml:space="preserve">RIOS  MICHAEL                                                                                       </t>
  </si>
  <si>
    <t xml:space="preserve">UBRAN FOREST NURSERY INC                                                                            </t>
  </si>
  <si>
    <t xml:space="preserve">BLAISDELL  JENNIFER                                                                                 </t>
  </si>
  <si>
    <t xml:space="preserve">INTEGRITY FOAM SOLUTIONS INC                                                                        </t>
  </si>
  <si>
    <t xml:space="preserve">MASON COUNTY PUD 3                                                                                  </t>
  </si>
  <si>
    <t xml:space="preserve">MOUNTAIN PUMPS &amp; PLUMBING                                                                           </t>
  </si>
  <si>
    <t xml:space="preserve">PERFECT PAINT STRIPING                                                                              </t>
  </si>
  <si>
    <t xml:space="preserve">TORKILDSEN MICHAEL                                                                                  </t>
  </si>
  <si>
    <t xml:space="preserve">TAMPIEN BROTHERS LLC                                                                                </t>
  </si>
  <si>
    <t xml:space="preserve">TORRES-SALAS ELVA                                                                                   </t>
  </si>
  <si>
    <t>16</t>
  </si>
  <si>
    <t xml:space="preserve">KOSAI  KENDALL TAKUMI                                                                               </t>
  </si>
  <si>
    <t xml:space="preserve">HARTMAN  MICHAEL D                                                                                  </t>
  </si>
  <si>
    <t xml:space="preserve">KORN MATTHEW A DDS                                                                                  </t>
  </si>
  <si>
    <t xml:space="preserve">THOMPSON MEREDITH K LICSW                                                                           </t>
  </si>
  <si>
    <t xml:space="preserve">SEATTLE AREA PLUMBING &amp; PIPEFITT                                                                    </t>
  </si>
  <si>
    <t xml:space="preserve">HERNANDEZ  JACOB ALFONSO                                                                            </t>
  </si>
  <si>
    <t xml:space="preserve">GARCIA  LINDA S                                                                                     </t>
  </si>
  <si>
    <t xml:space="preserve">GOLDSMITH  JENNIFER LARAY                                                                           </t>
  </si>
  <si>
    <t xml:space="preserve">GUIZZETTI  KRISTIN M                                                                                </t>
  </si>
  <si>
    <t xml:space="preserve">HARRIS  RACHEL CATHRINE                                                                             </t>
  </si>
  <si>
    <t xml:space="preserve">HOGGART  MIRANDA REI                                                                                </t>
  </si>
  <si>
    <t xml:space="preserve">KARNAFEL  VALENTINA                                                                                 </t>
  </si>
  <si>
    <t xml:space="preserve">KEYES  ANJA V                                                                                       </t>
  </si>
  <si>
    <t xml:space="preserve">KHAN  SAIRA S                                                                                       </t>
  </si>
  <si>
    <t xml:space="preserve">MAGUIRE  ANITA CELESTE                                                                              </t>
  </si>
  <si>
    <t xml:space="preserve">MENDOZA  KASEY L                                                                                    </t>
  </si>
  <si>
    <t xml:space="preserve">ESSENCE ADULT FAMILY HOME LLC                                                                       </t>
  </si>
  <si>
    <t xml:space="preserve">O'BRIEN  BRENDA IRENE                                                                               </t>
  </si>
  <si>
    <t xml:space="preserve">NUBER  TAMMIE LEIGH                                                                                 </t>
  </si>
  <si>
    <t xml:space="preserve">KIRK  DAVID EUGENE                                                                                  </t>
  </si>
  <si>
    <t xml:space="preserve">MACMASTER  NICOLE M                                                                                 </t>
  </si>
  <si>
    <t xml:space="preserve">MAKEMSON  ADAM KELLY                                                                                </t>
  </si>
  <si>
    <t xml:space="preserve">MCARTHUR  DEVONE                                                                                    </t>
  </si>
  <si>
    <t xml:space="preserve">MONTGOMERY  SCOTT W                                                                                 </t>
  </si>
  <si>
    <t xml:space="preserve">DENADEL  FELICIA A                                                                                  </t>
  </si>
  <si>
    <t xml:space="preserve">GRAHAM  JAMILAH ELA MCLAUGHLIN                                                                      </t>
  </si>
  <si>
    <t xml:space="preserve">STYRNA  JULIEANNE E                                                                                 </t>
  </si>
  <si>
    <t xml:space="preserve">TEYOLIA NATURAL MEDICINE, PLLC                                                                      </t>
  </si>
  <si>
    <t xml:space="preserve">VAN NATTEN  LIBERTY                                                                                 </t>
  </si>
  <si>
    <t xml:space="preserve">DATA INSIGHT SOLUTIONS                                                                              </t>
  </si>
  <si>
    <t xml:space="preserve">DUVAL  BRENDA JEAN                                                                                  </t>
  </si>
  <si>
    <t xml:space="preserve">WHATCOM CLUBHOUSE                                                                                   </t>
  </si>
  <si>
    <t xml:space="preserve">WHATCOM VISION CLINICS LLC                                                                          </t>
  </si>
  <si>
    <t xml:space="preserve">CAMPBELL  CHRISTINE G                                                                               </t>
  </si>
  <si>
    <t xml:space="preserve">GADBOIS  KIRK S                                                                                     </t>
  </si>
  <si>
    <t xml:space="preserve">MARQUARDT  SHAUN A                                                                                  </t>
  </si>
  <si>
    <t xml:space="preserve">PAGIO  KAYLEY NICOLE                                                                                </t>
  </si>
  <si>
    <t xml:space="preserve">GUTHOLM  JAMES D                                                                                    </t>
  </si>
  <si>
    <t xml:space="preserve">FLOWERS  KEVIN A                                                                                    </t>
  </si>
  <si>
    <t xml:space="preserve">GUIDRY  JARED DANIEL                                                                                </t>
  </si>
  <si>
    <t xml:space="preserve">MONTANARI  NICHOLAS MICHAEL                                                                         </t>
  </si>
  <si>
    <t xml:space="preserve">TIMMERMAN  THOMAS J                                                                                 </t>
  </si>
  <si>
    <t xml:space="preserve">WALKER  REED PATRICK                                                                                </t>
  </si>
  <si>
    <t xml:space="preserve">ELLEY  GORDON K                                                                                     </t>
  </si>
  <si>
    <t xml:space="preserve">ERICKSON  CHRISTIAN J                                                                               </t>
  </si>
  <si>
    <t xml:space="preserve">MAKHLOUF  FIRAS                                                                                     </t>
  </si>
  <si>
    <t xml:space="preserve">JONES  JACOB PAUL                                                                                   </t>
  </si>
  <si>
    <t xml:space="preserve">MEDALEN  MARK T                                                                                     </t>
  </si>
  <si>
    <t xml:space="preserve">KOFFEL  JANINE M                                                                                    </t>
  </si>
  <si>
    <t xml:space="preserve">MOECKEL  TIMOTHY J                                                                                  </t>
  </si>
  <si>
    <t xml:space="preserve">NIGHSWONGER  MATTHEW N                                                                              </t>
  </si>
  <si>
    <t xml:space="preserve">SCOTT-SCHILPEROORT  ROBERTA LYNN                                                                    </t>
  </si>
  <si>
    <t xml:space="preserve">GONZALEZ  OLIVA GAETA                                                                               </t>
  </si>
  <si>
    <t xml:space="preserve">POWELL  THERESA R                                                                                   </t>
  </si>
  <si>
    <t xml:space="preserve">REED  JOSHUA N                                                                                      </t>
  </si>
  <si>
    <t xml:space="preserve">RINTA  JUSTIN                                                                                       </t>
  </si>
  <si>
    <t xml:space="preserve">ROBISON  KELLY D                                                                                    </t>
  </si>
  <si>
    <t xml:space="preserve">RODRIGUEZ  JUAN T                                                                                   </t>
  </si>
  <si>
    <t xml:space="preserve">ROSIER  JULIA LYNN                                                                                  </t>
  </si>
  <si>
    <t xml:space="preserve">RYITER  DEREK NICHOLAS                                                                              </t>
  </si>
  <si>
    <t xml:space="preserve">SCHOLL  ERIN L                                                                                      </t>
  </si>
  <si>
    <t xml:space="preserve">ST GEORGE  LYDEL MARIE SAN ANDRE                                                                    </t>
  </si>
  <si>
    <t xml:space="preserve">STEINER  ALEXANDRA OLGA                                                                             </t>
  </si>
  <si>
    <t xml:space="preserve">WALKER  TIFFINI ANN                                                                                 </t>
  </si>
  <si>
    <t xml:space="preserve">SHOCK  CHRISTOPHER MILES                                                                            </t>
  </si>
  <si>
    <t xml:space="preserve">BAROCIO  GRETCHEN MARLENE                                                                           </t>
  </si>
  <si>
    <t xml:space="preserve">OVERTON  COLLEEN M                                                                                  </t>
  </si>
  <si>
    <t xml:space="preserve">PARSONS  GLENN A                                                                                    </t>
  </si>
  <si>
    <t xml:space="preserve">STACIE CHAMBLESS                                                                                    </t>
  </si>
  <si>
    <t xml:space="preserve">FINFROCK  ROZLYN ELIZABETH                                                                          </t>
  </si>
  <si>
    <t xml:space="preserve">ELSA SJUNNESON                                                                                      </t>
  </si>
  <si>
    <t xml:space="preserve">OLSON  KEVIN RAY                                                                                    </t>
  </si>
  <si>
    <t xml:space="preserve">OSBORN  JENNIFER LYNN                                                                               </t>
  </si>
  <si>
    <t xml:space="preserve">PATTERSON  LEROY EDDINGTON                                                                          </t>
  </si>
  <si>
    <t xml:space="preserve">PIERSON  JOSEPH C                                                                                   </t>
  </si>
  <si>
    <t xml:space="preserve">PUTNAM  CHRISTOPHER I                                                                               </t>
  </si>
  <si>
    <t xml:space="preserve">RUTZ  MICHAEL A                                                                                     </t>
  </si>
  <si>
    <t xml:space="preserve">SAUER  JUSTIN A                                                                                     </t>
  </si>
  <si>
    <t xml:space="preserve">SINGLETON  ABUBAKIR I                                                                               </t>
  </si>
  <si>
    <t xml:space="preserve">SORENSEN  TRICIA K                                                                                  </t>
  </si>
  <si>
    <t xml:space="preserve">TAYLOR  ANNETTE RAE                                                                                 </t>
  </si>
  <si>
    <t xml:space="preserve">THORNTON  MILETA                                                                                    </t>
  </si>
  <si>
    <t xml:space="preserve">TODD  JESSICA ANN                                                                                   </t>
  </si>
  <si>
    <t xml:space="preserve">VEGHTE  BENJAMIN W                                                                                  </t>
  </si>
  <si>
    <t xml:space="preserve">WHITE  KANE ALAN                                                                                    </t>
  </si>
  <si>
    <t xml:space="preserve">WOOD  MELISSA SUE                                                                                   </t>
  </si>
  <si>
    <t xml:space="preserve">WRIGHT  DAWN RENAE                                                                                  </t>
  </si>
  <si>
    <t xml:space="preserve">WILLIAMS-WILLIS  DANIELLE LINN                                                                      </t>
  </si>
  <si>
    <t xml:space="preserve">PATRAO  RAJ C                                                                                       </t>
  </si>
  <si>
    <t xml:space="preserve">PEREZ  REGINA L                                                                                     </t>
  </si>
  <si>
    <t xml:space="preserve">JANICE TUFTE                                                                                        </t>
  </si>
  <si>
    <t xml:space="preserve">LURIE  DONNA E                                                                                      </t>
  </si>
  <si>
    <t xml:space="preserve">SENECA FAMILY OF AGENCIES                                                                           </t>
  </si>
  <si>
    <t xml:space="preserve">THE EMILY PROGRAM, PC                                                                               </t>
  </si>
  <si>
    <t xml:space="preserve">VOLUNTEERS OF AMERICA OF EASTERN                                                                    </t>
  </si>
  <si>
    <t xml:space="preserve">ABOLAFYA  SUSAN I                                                                                   </t>
  </si>
  <si>
    <t xml:space="preserve">ANDERSON  TIMOTHY J                                                                                 </t>
  </si>
  <si>
    <t xml:space="preserve">BOULCH  EDWARD P                                                                                    </t>
  </si>
  <si>
    <t xml:space="preserve">EVANS  CRISTINA E                                                                                   </t>
  </si>
  <si>
    <t xml:space="preserve">ARMENTA  PATRICIA CHRISTINE                                                                         </t>
  </si>
  <si>
    <t xml:space="preserve">JENKINS  TREMAYNE                                                                                   </t>
  </si>
  <si>
    <t xml:space="preserve">MORRIS  LESLIE A                                                                                    </t>
  </si>
  <si>
    <t xml:space="preserve">SMART  SHANE MICHAEL                                                                                </t>
  </si>
  <si>
    <t xml:space="preserve">ANBESSE  KALID M                                                                                    </t>
  </si>
  <si>
    <t xml:space="preserve">BERNHARD  PAULA ANNE                                                                                </t>
  </si>
  <si>
    <t xml:space="preserve">YASIN  LISA                                                                                         </t>
  </si>
  <si>
    <t xml:space="preserve">ABBOTT  AMY E                                                                                       </t>
  </si>
  <si>
    <t xml:space="preserve">BURNS  LAUREN ASHLEY                                                                                </t>
  </si>
  <si>
    <t xml:space="preserve">CURRY  ANNETTE L                                                                                    </t>
  </si>
  <si>
    <t xml:space="preserve">DAWSON  KAYLA ANNE                                                                                  </t>
  </si>
  <si>
    <t xml:space="preserve">HASAN  ALAA NIDAL                                                                                   </t>
  </si>
  <si>
    <t xml:space="preserve">DUTY DANIELLE                                                                                       </t>
  </si>
  <si>
    <t xml:space="preserve">ALMOND  KENT LLOYD                                                                                  </t>
  </si>
  <si>
    <t xml:space="preserve">ZECH  LISA                                                                                          </t>
  </si>
  <si>
    <t xml:space="preserve">ABC &amp; ME EARLY LEARNING CENTER                                                                      </t>
  </si>
  <si>
    <t xml:space="preserve">ANDERSON  DRAKE                                                                                     </t>
  </si>
  <si>
    <t xml:space="preserve">MEOTTI  PAMELA S                                                                                    </t>
  </si>
  <si>
    <t xml:space="preserve">WASHINGTON CONTRACTOR LOGGING AS                                                                    </t>
  </si>
  <si>
    <t xml:space="preserve">GALLEGOS-MEJIA  VIRIDIANA                                                                           </t>
  </si>
  <si>
    <t xml:space="preserve">GAMINO  ANA M                                                                                       </t>
  </si>
  <si>
    <t xml:space="preserve">JACKSON  MINDY R                                                                                    </t>
  </si>
  <si>
    <t xml:space="preserve">JOHNSON  KEITH MICHAEL                                                                              </t>
  </si>
  <si>
    <t xml:space="preserve">LUJAN  SANDRA P                                                                                     </t>
  </si>
  <si>
    <t xml:space="preserve">LUKE  MARIA P                                                                                       </t>
  </si>
  <si>
    <t xml:space="preserve">MACNEIL  ANGELA R                                                                                   </t>
  </si>
  <si>
    <t xml:space="preserve">NELSON  SARAH AMY                                                                                   </t>
  </si>
  <si>
    <t xml:space="preserve">ODHIAMBO  PAUL AMIMO                                                                                </t>
  </si>
  <si>
    <t xml:space="preserve">PEREZ  DENISE E                                                                                     </t>
  </si>
  <si>
    <t xml:space="preserve">REEVES  JUSTINA                                                                                     </t>
  </si>
  <si>
    <t xml:space="preserve">STIGALE  LEAH                                                                                       </t>
  </si>
  <si>
    <t xml:space="preserve">LU  ALLISON LESLIE                                                                                  </t>
  </si>
  <si>
    <t xml:space="preserve">ROBINSON  DEBORAH C                                                                                 </t>
  </si>
  <si>
    <t xml:space="preserve">RABE  NATHAN S                                                                                      </t>
  </si>
  <si>
    <t xml:space="preserve">ALMAGUER  DARIO J                                                                                   </t>
  </si>
  <si>
    <t xml:space="preserve">ANDERSON  DAVID M                                                                                   </t>
  </si>
  <si>
    <t xml:space="preserve">AVENT  KATRINA D                                                                                    </t>
  </si>
  <si>
    <t xml:space="preserve">BRANHAM  ERIK S                                                                                     </t>
  </si>
  <si>
    <t xml:space="preserve">CALZADA  AUSTIN T                                                                                   </t>
  </si>
  <si>
    <t xml:space="preserve">CAMERON  KRISPEN D                                                                                  </t>
  </si>
  <si>
    <t xml:space="preserve">CONGER  JOEL                                                                                        </t>
  </si>
  <si>
    <t xml:space="preserve">DURFEE  TRAVIS S                                                                                    </t>
  </si>
  <si>
    <t xml:space="preserve">EARLE  JESSICA ANNE                                                                                 </t>
  </si>
  <si>
    <t xml:space="preserve">FLICK  ISAIAH J                                                                                     </t>
  </si>
  <si>
    <t xml:space="preserve">EXCELLENCE IN INJURY REHAB MASS                                                                     </t>
  </si>
  <si>
    <t xml:space="preserve">EYE CARE SPECIALISTS NORTHWEST                                                                      </t>
  </si>
  <si>
    <t xml:space="preserve">ANDERSON  LINDSEY                                                                                   </t>
  </si>
  <si>
    <t xml:space="preserve">BALLESTEROS  JENNIFER                                                                               </t>
  </si>
  <si>
    <t xml:space="preserve">BARBOUR  RACHEL ASHLEY                                                                              </t>
  </si>
  <si>
    <t xml:space="preserve">BRATTON  PATRICIA DIANE                                                                             </t>
  </si>
  <si>
    <t xml:space="preserve">CAHILL TABITHA L                                                                                    </t>
  </si>
  <si>
    <t xml:space="preserve">CALDERON MAGALLON  SILVIA                                                                           </t>
  </si>
  <si>
    <t xml:space="preserve">CHAVEZ  JAZMIN                                                                                      </t>
  </si>
  <si>
    <t xml:space="preserve">DANSO  HALIMA                                                                                       </t>
  </si>
  <si>
    <t xml:space="preserve">DOLIGON  BRITTANY                                                                                   </t>
  </si>
  <si>
    <t xml:space="preserve">CHO  SAE HYUN                                                                                       </t>
  </si>
  <si>
    <t xml:space="preserve">HASEGAWA  TOSHIKO                                                                                   </t>
  </si>
  <si>
    <t xml:space="preserve">BUENO GONZALEZ  ARACELI                                                                             </t>
  </si>
  <si>
    <t xml:space="preserve">CRUM  SYLVIA DORENE                                                                                 </t>
  </si>
  <si>
    <t xml:space="preserve">ARATA  NICHOLAS ANTHONY                                                                             </t>
  </si>
  <si>
    <t xml:space="preserve">CARY-GRANT  ANDREA                                                                                  </t>
  </si>
  <si>
    <t xml:space="preserve">CHARLET  KRISTEN A                                                                                  </t>
  </si>
  <si>
    <t xml:space="preserve">DANIELS  COLLEEN M                                                                                  </t>
  </si>
  <si>
    <t xml:space="preserve">FLESNER  JEFFREY A                                                                                  </t>
  </si>
  <si>
    <t xml:space="preserve">MURIE  DAVID G                                                                                      </t>
  </si>
  <si>
    <t xml:space="preserve">NOEL  MEGAN E                                                                                       </t>
  </si>
  <si>
    <t xml:space="preserve">PATRICK  SHARON P                                                                                   </t>
  </si>
  <si>
    <t xml:space="preserve">GILLISON  JAMES HERBERT  IV                                                                         </t>
  </si>
  <si>
    <t xml:space="preserve">GREY  NIKIA KIMBERLEE                                                                               </t>
  </si>
  <si>
    <t xml:space="preserve">HADI  SAADA ADEN                                                                                    </t>
  </si>
  <si>
    <t xml:space="preserve">HANI  AICHA                                                                                         </t>
  </si>
  <si>
    <t xml:space="preserve">HEFA  SAMIRA AMINA                                                                                  </t>
  </si>
  <si>
    <t xml:space="preserve">JOHNSON  LYZANNE                                                                                    </t>
  </si>
  <si>
    <t xml:space="preserve">KEYES-WATKINS  KAREN                                                                                </t>
  </si>
  <si>
    <t xml:space="preserve">KULARATNE  NIRMALI KANCHANA                                                                         </t>
  </si>
  <si>
    <t xml:space="preserve">LOLITAS LITTLE ONES LLC                                                                             </t>
  </si>
  <si>
    <t xml:space="preserve">LUO  MINYUE                                                                                         </t>
  </si>
  <si>
    <t xml:space="preserve">MALDONADO  JESSIKA                                                                                  </t>
  </si>
  <si>
    <t xml:space="preserve">MCCOLLUM  ELIZABETH A                                                                               </t>
  </si>
  <si>
    <t xml:space="preserve">MOLINA  MARTA NAVA                                                                                  </t>
  </si>
  <si>
    <t xml:space="preserve">MURPHY  STACIE LYNN                                                                                 </t>
  </si>
  <si>
    <t xml:space="preserve">NALLAMADA  MOUNIKA REDDY                                                                            </t>
  </si>
  <si>
    <t xml:space="preserve">OLGUIN  SHAR                                                                                        </t>
  </si>
  <si>
    <t xml:space="preserve">PARKS  TRENA                                                                                        </t>
  </si>
  <si>
    <t xml:space="preserve">PEREZ MACEDO  ANTONIO                                                                               </t>
  </si>
  <si>
    <t xml:space="preserve">PHAM  LINH                                                                                          </t>
  </si>
  <si>
    <t xml:space="preserve">OPTIGEN INC.                                                                                        </t>
  </si>
  <si>
    <t xml:space="preserve">HARVEY  SENA E                                                                                      </t>
  </si>
  <si>
    <t xml:space="preserve">MANLEY  JULIA D                                                                                     </t>
  </si>
  <si>
    <t xml:space="preserve">SMITH  JONATHAN DAVID                                                                               </t>
  </si>
  <si>
    <t xml:space="preserve">CRAWFORD  DAVID W                                                                                   </t>
  </si>
  <si>
    <t xml:space="preserve">WONG  LUCIA GILDA                                                                                   </t>
  </si>
  <si>
    <t xml:space="preserve">WOODLAND  SARAH ANNE                                                                                </t>
  </si>
  <si>
    <t xml:space="preserve">ANDERSON  TARA LYNN                                                                                 </t>
  </si>
  <si>
    <t xml:space="preserve">MAZZACAVALLO  RACHEL L                                                                              </t>
  </si>
  <si>
    <t xml:space="preserve">ASHE  PAUL M                                                                                        </t>
  </si>
  <si>
    <t xml:space="preserve">BROWN  JON C                                                                                        </t>
  </si>
  <si>
    <t xml:space="preserve">CHRISTMAS  ROBERT EARL                                                                              </t>
  </si>
  <si>
    <t xml:space="preserve">DEAL  JAMES ALLEN                                                                                   </t>
  </si>
  <si>
    <t xml:space="preserve">FARDYS  STEVE                                                                                       </t>
  </si>
  <si>
    <t xml:space="preserve">KENT  DANIEL JAMES                                                                                  </t>
  </si>
  <si>
    <t xml:space="preserve">RUBESH  JONATHAN MARK                                                                               </t>
  </si>
  <si>
    <t xml:space="preserve">SMITH  ANNA MARIE                                                                                   </t>
  </si>
  <si>
    <t xml:space="preserve">STEWART  MARTIN B                                                                                   </t>
  </si>
  <si>
    <t xml:space="preserve">MORRIS  BRANNEN C                                                                                   </t>
  </si>
  <si>
    <t xml:space="preserve">SUTHERLAND  CHRISTOPHER J                                                                           </t>
  </si>
  <si>
    <t xml:space="preserve">GROTH-KONO  ADAM DANIEL                                                                             </t>
  </si>
  <si>
    <t xml:space="preserve">RETHKE  ANNE ELIZABETH                                                                              </t>
  </si>
  <si>
    <t xml:space="preserve">REYES DE RIOS  MARTHA                                                                               </t>
  </si>
  <si>
    <t xml:space="preserve">SAID  AKHBAR                                                                                        </t>
  </si>
  <si>
    <t xml:space="preserve">SANCHEZ VALENCIA  ANTONIA                                                                           </t>
  </si>
  <si>
    <t xml:space="preserve">SHAHAB UD DIN  WENDY J                                                                              </t>
  </si>
  <si>
    <t xml:space="preserve">SINGH  SARITA                                                                                       </t>
  </si>
  <si>
    <t xml:space="preserve">SPERRY  LINDSEY ANN                                                                                 </t>
  </si>
  <si>
    <t xml:space="preserve">SULLIVAN  LAURA ESTHER                                                                              </t>
  </si>
  <si>
    <t xml:space="preserve">TODDLERS UNIVERSITY CHILDCARE 3                                                                     </t>
  </si>
  <si>
    <t xml:space="preserve">WASHINGTON  VARIAH S                                                                                </t>
  </si>
  <si>
    <t xml:space="preserve">YUSSUF  FARHIYA MOHAMED                                                                             </t>
  </si>
  <si>
    <t xml:space="preserve">MEDIC FIRST AID INTERNATIONAL                                                                       </t>
  </si>
  <si>
    <t xml:space="preserve">ROOTS OF SUCCESS                                                                                    </t>
  </si>
  <si>
    <t xml:space="preserve">WOODS  STUART DONALD                                                                                </t>
  </si>
  <si>
    <t xml:space="preserve">STOKER  BENJAMIN L                                                                                  </t>
  </si>
  <si>
    <t xml:space="preserve">VAITHEESVARAN  SAYEE KUMAR                                                                          </t>
  </si>
  <si>
    <t xml:space="preserve">WASH ST GAMBLING COMMISSION                                                                         </t>
  </si>
  <si>
    <t xml:space="preserve">GARCIA TAMAYO  CYNTHIA C                                                                            </t>
  </si>
  <si>
    <t xml:space="preserve">BUNGE  KATARINA GRACE                                                                               </t>
  </si>
  <si>
    <t xml:space="preserve">DAVIS  STEVEN J                                                                                     </t>
  </si>
  <si>
    <t xml:space="preserve">FREDRICKSON  STEVEN C                                                                               </t>
  </si>
  <si>
    <t xml:space="preserve">LAY  SARA                                                                                           </t>
  </si>
  <si>
    <t xml:space="preserve">KINTER ELECTRIC INC                                                                                 </t>
  </si>
  <si>
    <t xml:space="preserve">BURGE  COLLEEN A                                                                                    </t>
  </si>
  <si>
    <t xml:space="preserve">HARMON  GAIL J                                                                                      </t>
  </si>
  <si>
    <t xml:space="preserve">HOOKER  JOSEPH R                                                                                    </t>
  </si>
  <si>
    <t xml:space="preserve">KRAFT  BRIAN D                                                                                      </t>
  </si>
  <si>
    <t xml:space="preserve">LE DUC  ANDRE NICHOLAS                                                                              </t>
  </si>
  <si>
    <t xml:space="preserve">LEE  STEPHEN P                                                                                      </t>
  </si>
  <si>
    <t xml:space="preserve">PRIETO  KATHLEEN R                                                                                  </t>
  </si>
  <si>
    <t xml:space="preserve">RENE  JANELLE                                                                                       </t>
  </si>
  <si>
    <t xml:space="preserve">LE  THU                                                                                             </t>
  </si>
  <si>
    <t xml:space="preserve">RAMOS  NORA L                                                                                       </t>
  </si>
  <si>
    <t xml:space="preserve">RECTOR  BEA-ALISE M                                                                                 </t>
  </si>
  <si>
    <t xml:space="preserve">ROSS  NICOLE D                                                                                      </t>
  </si>
  <si>
    <t xml:space="preserve">VRADENBURG  DISA ELIZABETH                                                                          </t>
  </si>
  <si>
    <t xml:space="preserve">WHARTON  SARAH LYNN                                                                                 </t>
  </si>
  <si>
    <t xml:space="preserve">WILLEY  GREG ALLEN                                                                                  </t>
  </si>
  <si>
    <t xml:space="preserve">DARITECH INC                                                                                        </t>
  </si>
  <si>
    <t xml:space="preserve">CAVALIER  STARTASIA                                                                                 </t>
  </si>
  <si>
    <t xml:space="preserve">PHELPS  KASSANDRA R                                                                                 </t>
  </si>
  <si>
    <t xml:space="preserve">FOX  JAVIER MARTINEZ                                                                                </t>
  </si>
  <si>
    <t xml:space="preserve">HAGAN  DIANA N                                                                                      </t>
  </si>
  <si>
    <t xml:space="preserve">HOLM  AMANDA M                                                                                      </t>
  </si>
  <si>
    <t xml:space="preserve">MCEVOY  JOSEPH P                                                                                    </t>
  </si>
  <si>
    <t xml:space="preserve">PENNER  DAVID                                                                                       </t>
  </si>
  <si>
    <t xml:space="preserve">LE  VINH TRONG                                                                                      </t>
  </si>
  <si>
    <t xml:space="preserve">DANIEL  SUZYN                                                                                       </t>
  </si>
  <si>
    <t xml:space="preserve">PETERSON  SARAH                                                                                     </t>
  </si>
  <si>
    <t xml:space="preserve">MILLER  JULIA B                                                                                     </t>
  </si>
  <si>
    <t xml:space="preserve">NIETO GUERRERO  JESUS ALEXANDER                                                                     </t>
  </si>
  <si>
    <t xml:space="preserve">PELCASTRE  ORLANDO P                                                                                </t>
  </si>
  <si>
    <t xml:space="preserve">RV RENTALS SEATTLE INC                                                                              </t>
  </si>
  <si>
    <t xml:space="preserve">AHMAD  ABDUSSALAAM                                                                                  </t>
  </si>
  <si>
    <t xml:space="preserve">ALFKAIKI  SARAH EVONNE                                                                              </t>
  </si>
  <si>
    <t xml:space="preserve">UPPALA  LALITA VEMULPALLI                                                                           </t>
  </si>
  <si>
    <t xml:space="preserve">MCKENZIE  ALLEN D                                                                                   </t>
  </si>
  <si>
    <t xml:space="preserve">WHARTON  ANGELA J                                                                                   </t>
  </si>
  <si>
    <t xml:space="preserve">OMAK ADVENTIST CHRISTIAN SCHOOL                                                                     </t>
  </si>
  <si>
    <t xml:space="preserve">ART AL HOLDING LLC                                                                                  </t>
  </si>
  <si>
    <t xml:space="preserve">MEYEROFF  STEVEN ELLIOT                                                                             </t>
  </si>
  <si>
    <t xml:space="preserve">NARAYAN  AMITESH                                                                                    </t>
  </si>
  <si>
    <t xml:space="preserve">COLBURN  BILLY                                                                                      </t>
  </si>
  <si>
    <t xml:space="preserve">KIEHN  CODY ALAN                                                                                    </t>
  </si>
  <si>
    <t xml:space="preserve">AMES ENGINEERING INC                                                                                </t>
  </si>
  <si>
    <t xml:space="preserve">1890 PARTNERS LLC                                                                                   </t>
  </si>
  <si>
    <t xml:space="preserve">MARGARONES  JOSEPH A                                                                                </t>
  </si>
  <si>
    <t xml:space="preserve">BRAMBILA  LUIS ALEJANDRO                                                                            </t>
  </si>
  <si>
    <t xml:space="preserve">COOPER  KENAN TATE                                                                                  </t>
  </si>
  <si>
    <t xml:space="preserve">CROUCH  PETER T                                                                                     </t>
  </si>
  <si>
    <t xml:space="preserve">FLETCHER  CHAD A                                                                                    </t>
  </si>
  <si>
    <t xml:space="preserve">FLORES  WILLIAM RICHARD                                                                             </t>
  </si>
  <si>
    <t xml:space="preserve">GOLDEN  FAITH MAY                                                                                   </t>
  </si>
  <si>
    <t xml:space="preserve">GRINDSTAFF  OLGA LYDIA                                                                              </t>
  </si>
  <si>
    <t xml:space="preserve">HALL  TYLER R                                                                                       </t>
  </si>
  <si>
    <t xml:space="preserve">HOSPITALITY DEVELOPEMENT GRP LLC                                                                    </t>
  </si>
  <si>
    <t xml:space="preserve">JACKSON  KATHLEEN M                                                                                 </t>
  </si>
  <si>
    <t xml:space="preserve">LARSEN  DENNY L                                                                                     </t>
  </si>
  <si>
    <t xml:space="preserve">LUONG  HUAN H                                                                                       </t>
  </si>
  <si>
    <t xml:space="preserve">MAXSON  PETER L                                                                                     </t>
  </si>
  <si>
    <t xml:space="preserve">MCCULLOUGH  JUDY D                                                                                  </t>
  </si>
  <si>
    <t xml:space="preserve">PLOTZKI  DANIEL W                                                                                   </t>
  </si>
  <si>
    <t xml:space="preserve">STEVENS  BRANDON DANIEL                                                                             </t>
  </si>
  <si>
    <t xml:space="preserve">HABERZETLE  JOSEPH D                                                                                </t>
  </si>
  <si>
    <t xml:space="preserve">HAUBRICK  HERBERT J  II                                                                             </t>
  </si>
  <si>
    <t xml:space="preserve">HOTSY OF SPOKANE LLC                                                                                </t>
  </si>
  <si>
    <t xml:space="preserve">MACIAS  IRMA                                                                                        </t>
  </si>
  <si>
    <t xml:space="preserve">MAJETICH  BEN SCOTT                                                                                 </t>
  </si>
  <si>
    <t xml:space="preserve">MAKSIC  SANELA                                                                                      </t>
  </si>
  <si>
    <t xml:space="preserve">MC CARTHY  HEATHER A                                                                                </t>
  </si>
  <si>
    <t xml:space="preserve">MCCREADY  HUNTER                                                                                    </t>
  </si>
  <si>
    <t xml:space="preserve">MCKINLEY  JEANNE FAITH                                                                              </t>
  </si>
  <si>
    <t xml:space="preserve">BANDON ORCHARDS LLC                                                                                 </t>
  </si>
  <si>
    <t xml:space="preserve">BROWN BOY ONION INC                                                                                 </t>
  </si>
  <si>
    <t xml:space="preserve">LOWE  MICHAELA RUTH                                                                                 </t>
  </si>
  <si>
    <t xml:space="preserve">MIDDLETON SIX SONS FARMS LLC                                                                        </t>
  </si>
  <si>
    <t xml:space="preserve">BAKERVIEW REDEVELOPMENT PARTNERS                                                                    </t>
  </si>
  <si>
    <t xml:space="preserve">NEAU  JONATHAN A                                                                                    </t>
  </si>
  <si>
    <t xml:space="preserve">PARAMOUNT SERVICES INC                                                                              </t>
  </si>
  <si>
    <t xml:space="preserve">BEATY  STEVEN L                                                                                     </t>
  </si>
  <si>
    <t xml:space="preserve">COUNTY OF YAKIMA HIGHLAND SCHOOL                                                                    </t>
  </si>
  <si>
    <t xml:space="preserve">B-LINE CONSTRUCTION INC                                                                             </t>
  </si>
  <si>
    <t xml:space="preserve">SANDERS  JENNIE MARIE                                                                               </t>
  </si>
  <si>
    <t xml:space="preserve">WICK  TONYA N                                                                                       </t>
  </si>
  <si>
    <t xml:space="preserve">AMREN  JENNIFER J                                                                                   </t>
  </si>
  <si>
    <t xml:space="preserve">MILLER  JAMIE RAE                                                                                   </t>
  </si>
  <si>
    <t xml:space="preserve">DEANA ROGERS                                                                                        </t>
  </si>
  <si>
    <t xml:space="preserve">ERWIN  HEIDI A                                                                                      </t>
  </si>
  <si>
    <t xml:space="preserve">GOMEZ-BOS  VERONICA                                                                                 </t>
  </si>
  <si>
    <t xml:space="preserve">JESSY ALANIZ                                                                                        </t>
  </si>
  <si>
    <t xml:space="preserve">PRAIRIE FAMILY MEDICINE PLLC                                                                        </t>
  </si>
  <si>
    <t xml:space="preserve">BENEDICT  SALLY L                                                                                   </t>
  </si>
  <si>
    <t xml:space="preserve">DIXON  DANIEL D                                                                                     </t>
  </si>
  <si>
    <t xml:space="preserve">SEEBERGER  CAROLYN F                                                                                </t>
  </si>
  <si>
    <t xml:space="preserve">MCDONALD LAND COMPANY                                                                               </t>
  </si>
  <si>
    <t xml:space="preserve">PORT BLAKELY TREE FARMS                                                                             </t>
  </si>
  <si>
    <t xml:space="preserve">WYLIE &amp; SON INC                                                                                     </t>
  </si>
  <si>
    <t xml:space="preserve">HUGHES  KIRT M                                                                                      </t>
  </si>
  <si>
    <t xml:space="preserve">JAMESON  THOMAS PAXTON                                                                              </t>
  </si>
  <si>
    <t xml:space="preserve">HARRINGTON  JORDAN MARTELL                                                                          </t>
  </si>
  <si>
    <t xml:space="preserve">HUDSON  STEVENSON A                                                                                 </t>
  </si>
  <si>
    <t xml:space="preserve">HUNTER  MEGHAN M                                                                                    </t>
  </si>
  <si>
    <t xml:space="preserve">JOLLY  JAMES W                                                                                      </t>
  </si>
  <si>
    <t xml:space="preserve">PETERSEN  DARIN S                                                                                   </t>
  </si>
  <si>
    <t xml:space="preserve">PILKEY  SETH WILLIAM                                                                                </t>
  </si>
  <si>
    <t xml:space="preserve">RICE  ELLEN C                                                                                       </t>
  </si>
  <si>
    <t xml:space="preserve">TSO  BRYAN DENNIS                                                                                   </t>
  </si>
  <si>
    <t xml:space="preserve">VASHEY  CELESTE                                                                                     </t>
  </si>
  <si>
    <t xml:space="preserve">WILSON  CHAD                                                                                        </t>
  </si>
  <si>
    <t xml:space="preserve">MADISON GAGNER                                                                                      </t>
  </si>
  <si>
    <t xml:space="preserve">OSIEL CANTU                                                                                         </t>
  </si>
  <si>
    <t xml:space="preserve">QUIANA MAINOR                                                                                       </t>
  </si>
  <si>
    <t xml:space="preserve">RICHARD, MARSUBIAN                                                                                  </t>
  </si>
  <si>
    <t xml:space="preserve">VALDEZ  ROSALBA M                                                                                   </t>
  </si>
  <si>
    <t xml:space="preserve">WRIGHT  CHRISTOPHER DOUGLAS                                                                         </t>
  </si>
  <si>
    <t xml:space="preserve">ARNHOLD  DANIELA B                                                                                  </t>
  </si>
  <si>
    <t xml:space="preserve">AR TOOLS &amp; MACHINERY INC                                                                            </t>
  </si>
  <si>
    <t xml:space="preserve">HARRIS FORD                                                                                         </t>
  </si>
  <si>
    <t xml:space="preserve">RECREATION BY DESIGN LLC                                                                            </t>
  </si>
  <si>
    <t xml:space="preserve">FELLOWS  MICHELLE R                                                                                 </t>
  </si>
  <si>
    <t xml:space="preserve">KENDRICKS  WALTER J                                                                                 </t>
  </si>
  <si>
    <t xml:space="preserve">GEOLINGO  YOLANDA DENISE                                                                            </t>
  </si>
  <si>
    <t xml:space="preserve">COOPERATIVE PERSONNEL SERVICES                                                                      </t>
  </si>
  <si>
    <t xml:space="preserve">MCCAFFERTY  SHANNON ROSE                                                                            </t>
  </si>
  <si>
    <t xml:space="preserve">MEALOR  ANDREW SCOTT                                                                                </t>
  </si>
  <si>
    <t xml:space="preserve">NOLAN  AMANDA J                                                                                     </t>
  </si>
  <si>
    <t xml:space="preserve">PELLINGER  MATHEW S                                                                                 </t>
  </si>
  <si>
    <t xml:space="preserve">MCCOWN  JENNIFER RENEE                                                                              </t>
  </si>
  <si>
    <t xml:space="preserve">OLSON  BRENT DAVID                                                                                  </t>
  </si>
  <si>
    <t xml:space="preserve">REICHELDERFER  JEFF                                                                                 </t>
  </si>
  <si>
    <t xml:space="preserve">STEELE  ZACHARY                                                                                     </t>
  </si>
  <si>
    <t xml:space="preserve">VAN VLECK  DENISE J                                                                                 </t>
  </si>
  <si>
    <t xml:space="preserve">WHITE  AARON T                                                                                      </t>
  </si>
  <si>
    <t xml:space="preserve">FLAHERTY  JANIS C                                                                                   </t>
  </si>
  <si>
    <t xml:space="preserve">BECKLEY  ASHLEY NICOLE                                                                              </t>
  </si>
  <si>
    <t xml:space="preserve">BURNS  LORRI ALLISON                                                                                </t>
  </si>
  <si>
    <t xml:space="preserve">GAMEZ  BERENICE                                                                                     </t>
  </si>
  <si>
    <t xml:space="preserve">HIBBARD  MEREDITH M K                                                                               </t>
  </si>
  <si>
    <t xml:space="preserve">MCLEOD  MONTANA JADE                                                                                </t>
  </si>
  <si>
    <t xml:space="preserve">BERRY FAMILY CHIROPRACTIC PS                                                                        </t>
  </si>
  <si>
    <t xml:space="preserve">FIRSTPOINT REAL ESTATE LLC                                                                          </t>
  </si>
  <si>
    <t xml:space="preserve">FOREST HILL VILLAGE LLC                                                                             </t>
  </si>
  <si>
    <t xml:space="preserve">ANDREWS  ELLEN D                                                                                    </t>
  </si>
  <si>
    <t xml:space="preserve">CAVE  ZUREBU                                                                                        </t>
  </si>
  <si>
    <t xml:space="preserve">GRAYBAN  SCOTT                                                                                      </t>
  </si>
  <si>
    <t xml:space="preserve">MCSORLEY  CARLI                                                                                     </t>
  </si>
  <si>
    <t xml:space="preserve">MILLICAN  GREGORY G                                                                                 </t>
  </si>
  <si>
    <t xml:space="preserve">SMITH  LINDA M                                                                                      </t>
  </si>
  <si>
    <t xml:space="preserve">BARRON  KIRSTEN                                                                                     </t>
  </si>
  <si>
    <t xml:space="preserve">LERAY  LANCER                                                                                       </t>
  </si>
  <si>
    <t xml:space="preserve">WHITE  KAREN L                                                                                      </t>
  </si>
  <si>
    <t xml:space="preserve">WORTHINGTON  EVE                                                                                    </t>
  </si>
  <si>
    <t xml:space="preserve">PANKOWSKI  TANYA MARIE                                                                              </t>
  </si>
  <si>
    <t xml:space="preserve">BRENNEMAN  STEVEN PAUL                                                                              </t>
  </si>
  <si>
    <t xml:space="preserve">SALVI  EMILEE ROSE                                                                                  </t>
  </si>
  <si>
    <t xml:space="preserve">WHITTAKER  KARA AYN                                                                                 </t>
  </si>
  <si>
    <t xml:space="preserve">AMBURGEY  STACI MARIE                                                                               </t>
  </si>
  <si>
    <t xml:space="preserve">ANDERSEN  KURT M                                                                                    </t>
  </si>
  <si>
    <t xml:space="preserve">GEBO  NAOMI A                                                                                       </t>
  </si>
  <si>
    <t xml:space="preserve">GORRELL  JANET VIVIAN                                                                               </t>
  </si>
  <si>
    <t xml:space="preserve">LUNA  ROGELIO                                                                                       </t>
  </si>
  <si>
    <t xml:space="preserve">MONDRAGON  KAROL Y                                                                                  </t>
  </si>
  <si>
    <t xml:space="preserve">LUNA  FAITH NICHOLE                                                                                 </t>
  </si>
  <si>
    <t xml:space="preserve">LYONS  JACYN ANNE                                                                                   </t>
  </si>
  <si>
    <t xml:space="preserve">MABREY  LAURA A                                                                                     </t>
  </si>
  <si>
    <t xml:space="preserve">NEWMAN  THOMAS GENTRY                                                                               </t>
  </si>
  <si>
    <t xml:space="preserve">NORTON  STEVEN D                                                                                    </t>
  </si>
  <si>
    <t xml:space="preserve">PERKINS  JEFF A                                                                                     </t>
  </si>
  <si>
    <t xml:space="preserve">PHILLIPS  SAMUEL J                                                                                  </t>
  </si>
  <si>
    <t xml:space="preserve">RUIZ  SIXTO JOSUE                                                                                   </t>
  </si>
  <si>
    <t xml:space="preserve">SALVADOR  MICHAEL JAMES                                                                             </t>
  </si>
  <si>
    <t xml:space="preserve">SMITH  RANDALL D                                                                                    </t>
  </si>
  <si>
    <t xml:space="preserve">WISE  CONNOR S                                                                                      </t>
  </si>
  <si>
    <t xml:space="preserve">WOOD  JOSHUA G                                                                                      </t>
  </si>
  <si>
    <t xml:space="preserve">ZMARLAK  TREVOR A                                                                                   </t>
  </si>
  <si>
    <t xml:space="preserve">BROOKS  TIFFANY E                                                                                   </t>
  </si>
  <si>
    <t xml:space="preserve">KRUMINS  JESSICA J                                                                                  </t>
  </si>
  <si>
    <t xml:space="preserve">TALBOTT  FELICIA AGDAMAG                                                                            </t>
  </si>
  <si>
    <t xml:space="preserve">TONG  JAMIE N                                                                                       </t>
  </si>
  <si>
    <t xml:space="preserve">TUPPER  CHRISTINE SUZANNE                                                                           </t>
  </si>
  <si>
    <t xml:space="preserve">CARE E ME INC                                                                                       </t>
  </si>
  <si>
    <t xml:space="preserve">HEALING SPIRALS PLLC                                                                                </t>
  </si>
  <si>
    <t xml:space="preserve">PARADOXUM CONSULTING AND RE TACO                                                                    </t>
  </si>
  <si>
    <t xml:space="preserve">WALLA WALLA CLINIC INC PS                                                                           </t>
  </si>
  <si>
    <t xml:space="preserve">MEYER  VINCENT                                                                                      </t>
  </si>
  <si>
    <t xml:space="preserve">SALSBURY INDUSTRIES INC                                                                             </t>
  </si>
  <si>
    <t xml:space="preserve">TAYLOR  JODIE L                                                                                     </t>
  </si>
  <si>
    <t xml:space="preserve">BERNTSEN  TERESA E                                                                                  </t>
  </si>
  <si>
    <t xml:space="preserve">XELLO INC                                                                                           </t>
  </si>
  <si>
    <t xml:space="preserve">VOSS  BRENDA L                                                                                      </t>
  </si>
  <si>
    <t xml:space="preserve">VYLET  STANISLAV                                                                                    </t>
  </si>
  <si>
    <t xml:space="preserve">WATSON  MICHAEL WILLIAM                                                                             </t>
  </si>
  <si>
    <t xml:space="preserve">WAWERU  GRACE NMN                                                                                   </t>
  </si>
  <si>
    <t xml:space="preserve">ACOPAN  EVELYN REESE                                                                                </t>
  </si>
  <si>
    <t xml:space="preserve">ANDERSON  HOLLY E                                                                                   </t>
  </si>
  <si>
    <t xml:space="preserve">BUTTERFIELD  NICOLAS ALEXANDER                                                                      </t>
  </si>
  <si>
    <t xml:space="preserve">CASS  MELISSA                                                                                       </t>
  </si>
  <si>
    <t xml:space="preserve">DEITCH  KAYLA MAUREEN                                                                               </t>
  </si>
  <si>
    <t xml:space="preserve">VOICECOM TELECOMMUNICATIONS LLC                                                                     </t>
  </si>
  <si>
    <t xml:space="preserve">SOLOPROTECT US LLC                                                                                  </t>
  </si>
  <si>
    <t xml:space="preserve">GAEBLER  DEBORAH C                                                                                  </t>
  </si>
  <si>
    <t xml:space="preserve">MONEAR  DARYL A                                                                                     </t>
  </si>
  <si>
    <t xml:space="preserve">TORRES PENA  YASLIN MARI                                                                            </t>
  </si>
  <si>
    <t xml:space="preserve">OLIVE  INEZ                                                                                         </t>
  </si>
  <si>
    <t xml:space="preserve">FENTON  CRYSTAL A                                                                                   </t>
  </si>
  <si>
    <t xml:space="preserve">GARZA  DEENA M                                                                                      </t>
  </si>
  <si>
    <t xml:space="preserve">BEYERL  TRAVIS J                                                                                    </t>
  </si>
  <si>
    <t xml:space="preserve">JUSTIN  TREY J                                                                                      </t>
  </si>
  <si>
    <t xml:space="preserve">THOMASON  ERIN A                                                                                    </t>
  </si>
  <si>
    <t xml:space="preserve">TREY JUSTIN                                                                                         </t>
  </si>
  <si>
    <t xml:space="preserve">RADCLIFF, JASON &amp; AMY                                                                               </t>
  </si>
  <si>
    <t xml:space="preserve">STOCKTON  ANNE K                                                                                    </t>
  </si>
  <si>
    <t xml:space="preserve">FERNANDEZ  ADRIENNE                                                                                 </t>
  </si>
  <si>
    <t xml:space="preserve">ACUNA  JENNIFER                                                                                     </t>
  </si>
  <si>
    <t xml:space="preserve">BOB FEIL BOATS &amp; MOTORS INC                                                                         </t>
  </si>
  <si>
    <t xml:space="preserve">OCONNOR  KEVIN M                                                                                    </t>
  </si>
  <si>
    <t xml:space="preserve">RIGBYS AUTOBODY INC                                                                                 </t>
  </si>
  <si>
    <t xml:space="preserve">BEESE  THEODORE W                                                                                   </t>
  </si>
  <si>
    <t xml:space="preserve">OLYMPIC ANALYTICAL LLC                                                                              </t>
  </si>
  <si>
    <t xml:space="preserve">NIKORA  IEVGEN                                                                                      </t>
  </si>
  <si>
    <t xml:space="preserve">SADLER  RANDY ALAN                                                                                  </t>
  </si>
  <si>
    <t xml:space="preserve">SMALLING  THEODORE STEPHAN                                                                          </t>
  </si>
  <si>
    <t xml:space="preserve">STAPEL  JORDAN LEVI                                                                                 </t>
  </si>
  <si>
    <t xml:space="preserve">MCELLIGOTT  PATRICK KIRK                                                                            </t>
  </si>
  <si>
    <t xml:space="preserve">BROOKS POWERS GROUP                                                                                 </t>
  </si>
  <si>
    <t xml:space="preserve">SCHAFER  CAROLYN                                                                                    </t>
  </si>
  <si>
    <t xml:space="preserve">STATE EDU TECH DIRECTORS ASSOC                                                                      </t>
  </si>
  <si>
    <t xml:space="preserve">BRITT  RONALD D                                                                                     </t>
  </si>
  <si>
    <t xml:space="preserve">CLEAR VALLEY ENVIRONMENTAL FARM                                                                     </t>
  </si>
  <si>
    <t xml:space="preserve">CUBERT  DAVID J                                                                                     </t>
  </si>
  <si>
    <t xml:space="preserve">DIVINE  BRYCE E                                                                                     </t>
  </si>
  <si>
    <t xml:space="preserve">GITCHEL  JAMES                                                                                      </t>
  </si>
  <si>
    <t xml:space="preserve">HUDDLESTON  ERIC J                                                                                  </t>
  </si>
  <si>
    <t xml:space="preserve">COOK  TIMOTHY JAMES                                                                                 </t>
  </si>
  <si>
    <t xml:space="preserve">DAMIAN Y BENITEZ                                                                                    </t>
  </si>
  <si>
    <t xml:space="preserve">DILLARD AATHINA LMHC                                                                                </t>
  </si>
  <si>
    <t xml:space="preserve">STUBBLEFIELD  ANDREW LEE                                                                            </t>
  </si>
  <si>
    <t xml:space="preserve">SUTTON  CHRISTOPHER CODY DON                                                                        </t>
  </si>
  <si>
    <t xml:space="preserve">TIMMERMANS-JUDY  HEIDI ANN                                                                          </t>
  </si>
  <si>
    <t xml:space="preserve">WASSON  TIMOTHY J                                                                                   </t>
  </si>
  <si>
    <t xml:space="preserve">WHITE  DONGMING YUAN                                                                                </t>
  </si>
  <si>
    <t xml:space="preserve">ESTRELLA  ROSA                                                                                      </t>
  </si>
  <si>
    <t xml:space="preserve">HANJAN  ALBINA                                                                                      </t>
  </si>
  <si>
    <t xml:space="preserve">SHANKS  HEATHER RHEBECCA BURNETT                                                                    </t>
  </si>
  <si>
    <t xml:space="preserve">STELTRONIC NORTH AMERICA INC                                                                        </t>
  </si>
  <si>
    <t xml:space="preserve">HENRICKSON  LORI                                                                                    </t>
  </si>
  <si>
    <t xml:space="preserve">SANDERS  RUTH                                                                                       </t>
  </si>
  <si>
    <t xml:space="preserve">MATTHEWS  ARIELLE                                                                                   </t>
  </si>
  <si>
    <t xml:space="preserve">PITRE  PAUL E                                                                                       </t>
  </si>
  <si>
    <t xml:space="preserve">SCHMITZ  ANDREW CONNOR                                                                              </t>
  </si>
  <si>
    <t xml:space="preserve">TAGMAN  LISA C                                                                                      </t>
  </si>
  <si>
    <t xml:space="preserve">YOST  DAVID A                                                                                       </t>
  </si>
  <si>
    <t xml:space="preserve">EVASHENK  ROBERT W                                                                                  </t>
  </si>
  <si>
    <t xml:space="preserve">ROGERS  BENJAMIN J                                                                                  </t>
  </si>
  <si>
    <t xml:space="preserve">KEYS CHRISTINE L LMHC                                                                               </t>
  </si>
  <si>
    <t xml:space="preserve">KVCH HOSPITALS                                                                                      </t>
  </si>
  <si>
    <t xml:space="preserve">LEBLANC TRACY J LICSW                                                                               </t>
  </si>
  <si>
    <t xml:space="preserve">MICHAEL PA BAKER                                                                                    </t>
  </si>
  <si>
    <t xml:space="preserve">PURE CHIROPRACTIC 1 PLLC                                                                            </t>
  </si>
  <si>
    <t xml:space="preserve">SEA MAR COMMUNITY HEALTH CENTE                                                                      </t>
  </si>
  <si>
    <t xml:space="preserve">SODERGREN RICHARD V DDS                                                                             </t>
  </si>
  <si>
    <t xml:space="preserve">THOMAS CHA CHASE                                                                                    </t>
  </si>
  <si>
    <t xml:space="preserve">WASHINGTON EMERGENCY PHYSICIAN                                                                      </t>
  </si>
  <si>
    <t xml:space="preserve">ANDREW  MELISSA                                                                                     </t>
  </si>
  <si>
    <t xml:space="preserve">LAYMAN  NATHAN D                                                                                    </t>
  </si>
  <si>
    <t xml:space="preserve">LYTLE  JAMES L                                                                                      </t>
  </si>
  <si>
    <t xml:space="preserve">PAVLETICH  JACK M                                                                                   </t>
  </si>
  <si>
    <t xml:space="preserve">PRINGLE ORCHARDS LLC                                                                                </t>
  </si>
  <si>
    <t xml:space="preserve">RYDMAN  EDWARD A                                                                                    </t>
  </si>
  <si>
    <t xml:space="preserve">CONWAY FEED INC                                                                                     </t>
  </si>
  <si>
    <t xml:space="preserve">G3 ORCHARDS LLC                                                                                     </t>
  </si>
  <si>
    <t xml:space="preserve">HI POINT ORCHARDS LLC                                                                               </t>
  </si>
  <si>
    <t xml:space="preserve">J &amp; B ORCHARDS TRI-CITIES LLC                                                                       </t>
  </si>
  <si>
    <t xml:space="preserve">JACK FARMS LLC                                                                                      </t>
  </si>
  <si>
    <t xml:space="preserve">KING ORGANICS INC                                                                                   </t>
  </si>
  <si>
    <t xml:space="preserve">LOWER COLUMBIA SCHOOL GARDENS                                                                       </t>
  </si>
  <si>
    <t xml:space="preserve">ML TAGGARES INC                                                                                     </t>
  </si>
  <si>
    <t xml:space="preserve">WILLIAMS  IVEAN EARLE                                                                               </t>
  </si>
  <si>
    <t xml:space="preserve">FOX CHIROPRACTIC PS                                                                                 </t>
  </si>
  <si>
    <t xml:space="preserve">RODENBACH  STEVEN L                                                                                 </t>
  </si>
  <si>
    <t xml:space="preserve">SEDY  GREGORY LEE                                                                                   </t>
  </si>
  <si>
    <t xml:space="preserve">PRAXIS HR                                                                                           </t>
  </si>
  <si>
    <t xml:space="preserve">FROYALDE  DEXTER JOHN                                                                               </t>
  </si>
  <si>
    <t xml:space="preserve">GONZALEZ  BRENDA NALLELY                                                                            </t>
  </si>
  <si>
    <t xml:space="preserve">KAUFMAN  BENJAMIN R                                                                                 </t>
  </si>
  <si>
    <t xml:space="preserve">FAHRNI  COREEN RENE                                                                                 </t>
  </si>
  <si>
    <t xml:space="preserve">LEWIS  JASON BRADLEY                                                                                </t>
  </si>
  <si>
    <t xml:space="preserve">GATEWAY CHIROPRACTIC INC PS                                                                         </t>
  </si>
  <si>
    <t xml:space="preserve">CARLEN  BRYCE T                                                                                     </t>
  </si>
  <si>
    <t xml:space="preserve">DILAWER  HAMZA H                                                                                    </t>
  </si>
  <si>
    <t xml:space="preserve">LAMARCHE  DANIEL A                                                                                  </t>
  </si>
  <si>
    <t xml:space="preserve">MULLAN  JOSHUA ROBERT                                                                               </t>
  </si>
  <si>
    <t xml:space="preserve">MOORE  STEPHEN M                                                                                    </t>
  </si>
  <si>
    <t xml:space="preserve">SNELL  STEPHANIE                                                                                    </t>
  </si>
  <si>
    <t xml:space="preserve">TAYLOR  GISELLE S                                                                                   </t>
  </si>
  <si>
    <t xml:space="preserve">THOMAS  ATHENA                                                                                      </t>
  </si>
  <si>
    <t xml:space="preserve">TORRES  ANA PATTY                                                                                   </t>
  </si>
  <si>
    <t xml:space="preserve">WHEATON  MAUREEN K                                                                                  </t>
  </si>
  <si>
    <t xml:space="preserve">DORIAN  JEFFREY A                                                                                   </t>
  </si>
  <si>
    <t xml:space="preserve">ERICKSON  KYLE                                                                                      </t>
  </si>
  <si>
    <t xml:space="preserve">FAZZINO  NICHOLE                                                                                    </t>
  </si>
  <si>
    <t xml:space="preserve">WESTOVER KATHLEEN M LMHC                                                                            </t>
  </si>
  <si>
    <t xml:space="preserve">COURAGE SPEAKS LLC                                                                                  </t>
  </si>
  <si>
    <t xml:space="preserve">STONEMETZ  GARY W                                                                                   </t>
  </si>
  <si>
    <t xml:space="preserve">CHRISTENSON ELECTRIC INC                                                                            </t>
  </si>
  <si>
    <t xml:space="preserve">SOUHRADA  KELLY B                                                                                   </t>
  </si>
  <si>
    <t xml:space="preserve">NORMAN  APRIL L                                                                                     </t>
  </si>
  <si>
    <t xml:space="preserve">BRIDGE  JONATHAN J                                                                                  </t>
  </si>
  <si>
    <t xml:space="preserve">KIRBY  ERIC L                                                                                       </t>
  </si>
  <si>
    <t xml:space="preserve">SOWERS  WENDY R                                                                                     </t>
  </si>
  <si>
    <t xml:space="preserve">APARICIO  SUSAN M                                                                                   </t>
  </si>
  <si>
    <t xml:space="preserve">STARKOVICH  STEVEN P                                                                                </t>
  </si>
  <si>
    <t xml:space="preserve">COLES MASONRY INC                                                                                   </t>
  </si>
  <si>
    <t xml:space="preserve">LOCKSMITH COUNTRY LLC                                                                               </t>
  </si>
  <si>
    <t xml:space="preserve">ROBERSON  LIANA K                                                                                   </t>
  </si>
  <si>
    <t xml:space="preserve">CLARKE  VICTORIA ANN                                                                                </t>
  </si>
  <si>
    <t xml:space="preserve">KIRKWOOD  MICHAEL A                                                                                 </t>
  </si>
  <si>
    <t xml:space="preserve">KLUNDT  ANNA CHRISTINE                                                                              </t>
  </si>
  <si>
    <t xml:space="preserve">ORR  DEANDRA CARMEL                                                                                 </t>
  </si>
  <si>
    <t xml:space="preserve">JENSEN  DAVID                                                                                       </t>
  </si>
  <si>
    <t xml:space="preserve">CLARK  MICHAEL D                                                                                    </t>
  </si>
  <si>
    <t xml:space="preserve">CHEA  JUSTIN R.                                                                                     </t>
  </si>
  <si>
    <t xml:space="preserve">MASON  BROOKE K                                                                                     </t>
  </si>
  <si>
    <t xml:space="preserve">SMITH  MIKI D                                                                                       </t>
  </si>
  <si>
    <t xml:space="preserve">LITTLE FISH PRODUCTIONS                                                                             </t>
  </si>
  <si>
    <t xml:space="preserve">ONEREDMOND                                                                                          </t>
  </si>
  <si>
    <t xml:space="preserve">ROBIN DOGGETT STUDIO                                                                                </t>
  </si>
  <si>
    <t xml:space="preserve">CHAPEL  HOLLY                                                                                       </t>
  </si>
  <si>
    <t xml:space="preserve">MATA  JOAQUIN                                                                                       </t>
  </si>
  <si>
    <t xml:space="preserve">SAARIO  DENA A                                                                                      </t>
  </si>
  <si>
    <t xml:space="preserve">STUBBS  CRISTIN                                                                                     </t>
  </si>
  <si>
    <t xml:space="preserve">CHISSUS  MEGHAN JO                                                                                  </t>
  </si>
  <si>
    <t xml:space="preserve">KOLONJA  GEROND                                                                                     </t>
  </si>
  <si>
    <t xml:space="preserve">MEANS  HARVEY DENNIS                                                                                </t>
  </si>
  <si>
    <t xml:space="preserve">NOACK  CRYSTAL                                                                                      </t>
  </si>
  <si>
    <t xml:space="preserve">OLVERA SANDOVAL  AMANDA M                                                                           </t>
  </si>
  <si>
    <t xml:space="preserve">RICHARDS  EBONEE C                                                                                  </t>
  </si>
  <si>
    <t xml:space="preserve">RICHARDS  KYLA R                                                                                    </t>
  </si>
  <si>
    <t xml:space="preserve">CANIGLIA  MARIEL                                                                                    </t>
  </si>
  <si>
    <t xml:space="preserve">ACCESS EYE CARE LLC                                                                                 </t>
  </si>
  <si>
    <t xml:space="preserve">ACUPUNCTURE IN VANCOUVER INC                                                                        </t>
  </si>
  <si>
    <t xml:space="preserve">KRAMES  TAMAR                                                                                       </t>
  </si>
  <si>
    <t xml:space="preserve">NUEVA ESPANA  CATHERINE                                                                             </t>
  </si>
  <si>
    <t xml:space="preserve">GP WASHINGTON 2011 LLC                                                                              </t>
  </si>
  <si>
    <t xml:space="preserve">GREEN HIGHLAND AFH LLC                                                                              </t>
  </si>
  <si>
    <t xml:space="preserve">GREYSTONE MEADOWS LLC                                                                               </t>
  </si>
  <si>
    <t xml:space="preserve">CROSSROADS TREATMENT CENTER, INC                                                                    </t>
  </si>
  <si>
    <t xml:space="preserve">SPAK  CATHERINE                                                                                     </t>
  </si>
  <si>
    <t xml:space="preserve">ENRIGHT  SHANNON E                                                                                  </t>
  </si>
  <si>
    <t xml:space="preserve">LEE  WONIL                                                                                          </t>
  </si>
  <si>
    <t xml:space="preserve">BRAY  RICHARD D                                                                                     </t>
  </si>
  <si>
    <t xml:space="preserve">F-V MARIYAH INC                                                                                     </t>
  </si>
  <si>
    <t xml:space="preserve">FORSBERG  DOUGLAS WAYNE                                                                             </t>
  </si>
  <si>
    <t xml:space="preserve">GILMORE  GREGORY M                                                                                  </t>
  </si>
  <si>
    <t xml:space="preserve">GRAHAM  DEAN NELSON                                                                                 </t>
  </si>
  <si>
    <t xml:space="preserve">GUNTLE  TOM L                                                                                       </t>
  </si>
  <si>
    <t xml:space="preserve">MITBY  ANDREW JAMES                                                                                 </t>
  </si>
  <si>
    <t xml:space="preserve">OLSEN, WILLIAM R                                                                                    </t>
  </si>
  <si>
    <t xml:space="preserve">PAGE  JOHN                                                                                          </t>
  </si>
  <si>
    <t xml:space="preserve">QUASHNICK  RICHARD S                                                                                </t>
  </si>
  <si>
    <t xml:space="preserve">SKAGLUND QUARRY LLC                                                                                 </t>
  </si>
  <si>
    <t xml:space="preserve">TBU FISH CO INC                                                                                     </t>
  </si>
  <si>
    <t xml:space="preserve">THOMPSON  BRIAN R                                                                                   </t>
  </si>
  <si>
    <t xml:space="preserve">TROTT, NANCY &amp; GEORGE                                                                               </t>
  </si>
  <si>
    <t xml:space="preserve">UNGARO  GEORGIANNA                                                                                  </t>
  </si>
  <si>
    <t xml:space="preserve">WIRKKALA  ROBERT                                                                                    </t>
  </si>
  <si>
    <t xml:space="preserve">WULLGER  MICHAEL                                                                                    </t>
  </si>
  <si>
    <t xml:space="preserve">GROVE  DAWNE M                                                                                      </t>
  </si>
  <si>
    <t xml:space="preserve">HELMICK, GLEN                                                                                       </t>
  </si>
  <si>
    <t xml:space="preserve">KELM  CARL ADDISON                                                                                  </t>
  </si>
  <si>
    <t xml:space="preserve">ENCANTO ARTS                                                                                        </t>
  </si>
  <si>
    <t xml:space="preserve">LAKE WHATCOM RESIDENTIAL &amp;                                                                          </t>
  </si>
  <si>
    <t xml:space="preserve">WASHINGTON PACIFIC ISLANDER                                                                         </t>
  </si>
  <si>
    <t xml:space="preserve">MONICA K. HOLLENBERG                                                                                </t>
  </si>
  <si>
    <t xml:space="preserve">CHRISTMAN  SHEENA MARIE                                                                             </t>
  </si>
  <si>
    <t xml:space="preserve">ALLEN  THOMAS R                                                                                     </t>
  </si>
  <si>
    <t xml:space="preserve">ADDISON LA COCHRAN                                                                                  </t>
  </si>
  <si>
    <t xml:space="preserve">WHITE  NATHAN VAN EYK                                                                               </t>
  </si>
  <si>
    <t xml:space="preserve">GALLINAT  MICHAEL P                                                                                 </t>
  </si>
  <si>
    <t xml:space="preserve">UBER  ALEX H                                                                                        </t>
  </si>
  <si>
    <t xml:space="preserve">CREATIVE DEVS LLC                                                                                   </t>
  </si>
  <si>
    <t xml:space="preserve">DONALDSON  RYAN ANTHONY                                                                             </t>
  </si>
  <si>
    <t xml:space="preserve">URM - CASH &amp; CARRY                                                                                  </t>
  </si>
  <si>
    <t xml:space="preserve">BOTTEMILLER &amp; ASSOCIATES                                                                            </t>
  </si>
  <si>
    <t xml:space="preserve">ANDERS  IAN WARD                                                                                    </t>
  </si>
  <si>
    <t xml:space="preserve">INLAND NORTHWEST ENTERPRISES LLC                                                                    </t>
  </si>
  <si>
    <t xml:space="preserve">PEP PRINTING INC                                                                                    </t>
  </si>
  <si>
    <t xml:space="preserve">ROCTEST LTEE                                                                                        </t>
  </si>
  <si>
    <t xml:space="preserve">RIPPLINGER  GREGORY S                                                                               </t>
  </si>
  <si>
    <t xml:space="preserve">ANTHONY  KRISTIN A                                                                                  </t>
  </si>
  <si>
    <t xml:space="preserve">KIM  BOMEE                                                                                          </t>
  </si>
  <si>
    <t xml:space="preserve">KIMMINAU  KIMBERLY J                                                                                </t>
  </si>
  <si>
    <t xml:space="preserve">PAREDES VALDOBINOS  LISEETH                                                                         </t>
  </si>
  <si>
    <t xml:space="preserve">PERALES  PORFIRIO                                                                                   </t>
  </si>
  <si>
    <t xml:space="preserve">VANSOT  ESMAH                                                                                       </t>
  </si>
  <si>
    <t xml:space="preserve">AESTHETIC EYE ASSOCIATES PS                                                                         </t>
  </si>
  <si>
    <t xml:space="preserve">SMARTT  JACKSON A                                                                                   </t>
  </si>
  <si>
    <t xml:space="preserve">1146 NORTH GOERIG LLC                                                                               </t>
  </si>
  <si>
    <t xml:space="preserve">SINGLETON  TIMOTHY LEE                                                                              </t>
  </si>
  <si>
    <t xml:space="preserve">FLOE  DARCY                                                                                         </t>
  </si>
  <si>
    <t xml:space="preserve">GOODALL  LAURA L                                                                                    </t>
  </si>
  <si>
    <t xml:space="preserve">ALL LANGUAGE ALLIANCE INC                                                                           </t>
  </si>
  <si>
    <t xml:space="preserve">BUELL  MICAELA ELIZABETH                                                                            </t>
  </si>
  <si>
    <t xml:space="preserve">RICHARDS  STEVEN JOEL  MD                                                                           </t>
  </si>
  <si>
    <t xml:space="preserve">ROY HARRINGTON                                                                                      </t>
  </si>
  <si>
    <t xml:space="preserve">ZURN  DEBRA                                                                                         </t>
  </si>
  <si>
    <t xml:space="preserve">MADDOX  MALLORY ERIN SMITH                                                                          </t>
  </si>
  <si>
    <t xml:space="preserve">BOWERS  TODD R                                                                                      </t>
  </si>
  <si>
    <t xml:space="preserve">PIERCE  COLLETTE                                                                                    </t>
  </si>
  <si>
    <t xml:space="preserve">JOHNSON  KIMBERLY K                                                                                 </t>
  </si>
  <si>
    <t xml:space="preserve">SOULE, ERNEST L                                                                                     </t>
  </si>
  <si>
    <t xml:space="preserve">URQUHART  BRUCE T                                                                                   </t>
  </si>
  <si>
    <t xml:space="preserve">DOW  PAUL                                                                                           </t>
  </si>
  <si>
    <t xml:space="preserve">MILLER  CHRISTOPHER HAROLD                                                                          </t>
  </si>
  <si>
    <t xml:space="preserve">FLOURNOY  ROGER                                                                                     </t>
  </si>
  <si>
    <t xml:space="preserve">BODY IN BALANCE CHIROPRACTIC AND                                                                    </t>
  </si>
  <si>
    <t xml:space="preserve">BRENNAN MAHRI                                                                                       </t>
  </si>
  <si>
    <t xml:space="preserve">CAMANO ISLAND HEALTH SYSTEM                                                                         </t>
  </si>
  <si>
    <t xml:space="preserve">LOPEZ FAJARDO  DIANA P                                                                              </t>
  </si>
  <si>
    <t xml:space="preserve">LUNCASU-ROLEA  ALEXANDRU                                                                            </t>
  </si>
  <si>
    <t xml:space="preserve">NAM  JIN                                                                                            </t>
  </si>
  <si>
    <t xml:space="preserve">SUCKOLL  NICOLE                                                                                     </t>
  </si>
  <si>
    <t xml:space="preserve">BLACK  ELIZABETH K                                                                                  </t>
  </si>
  <si>
    <t xml:space="preserve">HANRAHAN  AMIE                                                                                      </t>
  </si>
  <si>
    <t xml:space="preserve">HOWES  JENNYLEE M                                                                                   </t>
  </si>
  <si>
    <t xml:space="preserve">ROOD  ASHLEY M                                                                                      </t>
  </si>
  <si>
    <t xml:space="preserve">MCCARTHY  PATRICK J                                                                                 </t>
  </si>
  <si>
    <t xml:space="preserve">MCKINNEY  KELLI JOY                                                                                 </t>
  </si>
  <si>
    <t xml:space="preserve">WATSON  GENE E                                                                                      </t>
  </si>
  <si>
    <t xml:space="preserve">BIGELOW  BRITTNIE ROSE                                                                              </t>
  </si>
  <si>
    <t xml:space="preserve">CARLSON  MARGEN L                                                                                   </t>
  </si>
  <si>
    <t xml:space="preserve">CASH  COLLIN J                                                                                      </t>
  </si>
  <si>
    <t xml:space="preserve">CASILLAS  ANDREW J                                                                                  </t>
  </si>
  <si>
    <t xml:space="preserve">COUCH  ERYN JEAN                                                                                    </t>
  </si>
  <si>
    <t xml:space="preserve">NASNA                                                                                               </t>
  </si>
  <si>
    <t xml:space="preserve">KDEP  PATRICK P                                                                                     </t>
  </si>
  <si>
    <t xml:space="preserve">KECK  SHAWN M                                                                                       </t>
  </si>
  <si>
    <t xml:space="preserve">KIM  JUNG A                                                                                         </t>
  </si>
  <si>
    <t xml:space="preserve">KLINE  NATALIE MICHELLE                                                                             </t>
  </si>
  <si>
    <t xml:space="preserve">VITTIG  GORDON                                                                                      </t>
  </si>
  <si>
    <t xml:space="preserve">NORTHWEST LIFT &amp; EQUIPMENT LLC                                                                      </t>
  </si>
  <si>
    <t xml:space="preserve">RILEY  MICHAEL J                                                                                    </t>
  </si>
  <si>
    <t xml:space="preserve">ZALDA TECHNOLOGY CORPORATION                                                                        </t>
  </si>
  <si>
    <t xml:space="preserve">AL-TAMIMI  SALAH H                                                                                  </t>
  </si>
  <si>
    <t xml:space="preserve">CHEPEL  ANDREY S                                                                                    </t>
  </si>
  <si>
    <t xml:space="preserve">CORLETT  DANIEL R                                                                                   </t>
  </si>
  <si>
    <t xml:space="preserve">HAYES  GERALD D                                                                                     </t>
  </si>
  <si>
    <t xml:space="preserve">MCCLUSKEY  ART                                                                                      </t>
  </si>
  <si>
    <t xml:space="preserve">ZHDANOV  JONATHAN IVAN                                                                              </t>
  </si>
  <si>
    <t xml:space="preserve">A-BELL EXCAVATING INC                                                                               </t>
  </si>
  <si>
    <t xml:space="preserve">BRUCE  JEFFERY                                                                                      </t>
  </si>
  <si>
    <t xml:space="preserve">RICHARD NW WOHNS MD JD MBA                                                                          </t>
  </si>
  <si>
    <t xml:space="preserve">FLEUR LARSEN FACILITATION                                                                           </t>
  </si>
  <si>
    <t xml:space="preserve">FORTIN  JOSHUA RENAUD                                                                               </t>
  </si>
  <si>
    <t xml:space="preserve">MCDONALD  RUSSELL                                                                                   </t>
  </si>
  <si>
    <t xml:space="preserve">STONE  WAYNE ADAM                                                                                   </t>
  </si>
  <si>
    <t xml:space="preserve">FERRERO  CAROLEE RG                                                                                 </t>
  </si>
  <si>
    <t xml:space="preserve">KLB CONSTRUCTION INC                                                                                </t>
  </si>
  <si>
    <t xml:space="preserve">POWER CITY ELECTRIC INC                                                                             </t>
  </si>
  <si>
    <t xml:space="preserve">VIMAS PAINTING COMPANY INC                                                                          </t>
  </si>
  <si>
    <t xml:space="preserve">EVANS  LISA K                                                                                       </t>
  </si>
  <si>
    <t xml:space="preserve">BLOMKER  RACHEL ANN                                                                                 </t>
  </si>
  <si>
    <t xml:space="preserve">BREWINGTON  LARRY                                                                                   </t>
  </si>
  <si>
    <t xml:space="preserve">COLBORN  HEIDI P                                                                                    </t>
  </si>
  <si>
    <t xml:space="preserve">FIRST CHOICE JANITORIAL SERVICES                                                                    </t>
  </si>
  <si>
    <t xml:space="preserve">HEETHER CONSTRUCTION II LLC                                                                         </t>
  </si>
  <si>
    <t xml:space="preserve">KNOWLES  KC HOBY                                                                                    </t>
  </si>
  <si>
    <t xml:space="preserve">KAHL  ABIGAIL MARGARET                                                                              </t>
  </si>
  <si>
    <t xml:space="preserve">OLYBEE LLC                                                                                          </t>
  </si>
  <si>
    <t xml:space="preserve">RIVAS  BRENNAN NICOLE                                                                               </t>
  </si>
  <si>
    <t xml:space="preserve">MENDOZA-DENNIS  TAYLOR A                                                                            </t>
  </si>
  <si>
    <t xml:space="preserve">BOBBY J C ROBBINS                                                                                   </t>
  </si>
  <si>
    <t xml:space="preserve">EILERS  JOHNNA E                                                                                    </t>
  </si>
  <si>
    <t xml:space="preserve">FERNANDEZ-MADRID  STEFANIE TERES                                                                    </t>
  </si>
  <si>
    <t xml:space="preserve">KUK  JOHN SETH                                                                                      </t>
  </si>
  <si>
    <t xml:space="preserve">LEDOUX  HALEE N                                                                                     </t>
  </si>
  <si>
    <t xml:space="preserve">MARITVOLD  NICHOLE C                                                                                </t>
  </si>
  <si>
    <t xml:space="preserve">MEYERS  BRIANNA J                                                                                   </t>
  </si>
  <si>
    <t xml:space="preserve">MORALES-GUIZAR  STEPHANIE TERESA                                                                    </t>
  </si>
  <si>
    <t xml:space="preserve">MYERS  JOHN PHILIP                                                                                  </t>
  </si>
  <si>
    <t xml:space="preserve">ORCHARD  MORGAN CUTTER                                                                              </t>
  </si>
  <si>
    <t xml:space="preserve">ROMERO  MARTIN RUIZ                                                                                 </t>
  </si>
  <si>
    <t xml:space="preserve">ROSS  BRAD TYLER                                                                                    </t>
  </si>
  <si>
    <t xml:space="preserve">STENDER  ERIC DANIEL                                                                                </t>
  </si>
  <si>
    <t xml:space="preserve">STURTEVANT  KAREN                                                                                   </t>
  </si>
  <si>
    <t xml:space="preserve">UBL  JACOB CHARLES                                                                                  </t>
  </si>
  <si>
    <t xml:space="preserve">UY  ANN DONABEL CEMPRON                                                                             </t>
  </si>
  <si>
    <t xml:space="preserve">WAITS  CHARITY E                                                                                    </t>
  </si>
  <si>
    <t xml:space="preserve">NEVILLE  KRISTOPHER D                                                                               </t>
  </si>
  <si>
    <t xml:space="preserve">SMALLEY  JOHN K                                                                                     </t>
  </si>
  <si>
    <t xml:space="preserve">TRU-LINE PAINTING CO                                                                                </t>
  </si>
  <si>
    <t xml:space="preserve">GILBERT  JAMI G                                                                                     </t>
  </si>
  <si>
    <t xml:space="preserve">MCKINLEY  LOUISE S                                                                                  </t>
  </si>
  <si>
    <t xml:space="preserve">ARMSTRONG  MATTHEW JAMES                                                                            </t>
  </si>
  <si>
    <t xml:space="preserve">FILIPPELLO  MEGAN                                                                                   </t>
  </si>
  <si>
    <t xml:space="preserve">LEWIS  CHRISTINE ELISE                                                                              </t>
  </si>
  <si>
    <t xml:space="preserve">LIU  RUIMENG                                                                                        </t>
  </si>
  <si>
    <t xml:space="preserve">ROY  CITY OF                                                                                        </t>
  </si>
  <si>
    <t xml:space="preserve">OLSON  JESSICA ANN GIST                                                                             </t>
  </si>
  <si>
    <t xml:space="preserve">ESTES  CATHERINE S                                                                                  </t>
  </si>
  <si>
    <t xml:space="preserve">WHALIN  PATRICK F                                                                                   </t>
  </si>
  <si>
    <t xml:space="preserve">WOLF  ALEXANDRA                                                                                     </t>
  </si>
  <si>
    <t xml:space="preserve">DENNY  KAREN                                                                                        </t>
  </si>
  <si>
    <t xml:space="preserve">FIGUEROA-KAMINSKY  C                                                                                </t>
  </si>
  <si>
    <t xml:space="preserve">MATTHEWS  SANDRA D.V.                                                                               </t>
  </si>
  <si>
    <t xml:space="preserve">NECULAE  CLEO                                                                                       </t>
  </si>
  <si>
    <t xml:space="preserve">PAULOS  WONDWOSEN T                                                                                 </t>
  </si>
  <si>
    <t xml:space="preserve">WASHINGTON STATE EXECUTIVE ASSIS                                                                    </t>
  </si>
  <si>
    <t xml:space="preserve">HELM  GREG M                                                                                        </t>
  </si>
  <si>
    <t xml:space="preserve">HI-TECH AUTOMOTIVE INC                                                                              </t>
  </si>
  <si>
    <t xml:space="preserve">HILLVIEW PROPERTIES INC                                                                             </t>
  </si>
  <si>
    <t xml:space="preserve">HIM  JACKSON LEUNG C                                                                                </t>
  </si>
  <si>
    <t xml:space="preserve">HOLBROOK  JERRY                                                                                     </t>
  </si>
  <si>
    <t xml:space="preserve">BOISTURE  JASON E                                                                                   </t>
  </si>
  <si>
    <t xml:space="preserve">CLOGSTON  MARY K                                                                                    </t>
  </si>
  <si>
    <t xml:space="preserve">NELSON  STEPHANIE                                                                                   </t>
  </si>
  <si>
    <t xml:space="preserve">RYAN  SUSAN KAY                                                                                     </t>
  </si>
  <si>
    <t xml:space="preserve">CHONG  KELSEY LIAN                                                                                  </t>
  </si>
  <si>
    <t xml:space="preserve">LACEY PARKS CULTURE &amp; RECREATION                                                                    </t>
  </si>
  <si>
    <t xml:space="preserve">MACRAE  JAMES                                                                                       </t>
  </si>
  <si>
    <t xml:space="preserve">CHEW  RONALD                                                                                        </t>
  </si>
  <si>
    <t xml:space="preserve">JACKSON  SHANTELL                                                                                   </t>
  </si>
  <si>
    <t xml:space="preserve">CAVAZOS  PEDRO XAVIER                                                                               </t>
  </si>
  <si>
    <t xml:space="preserve">HOLLEY  COLT T                                                                                      </t>
  </si>
  <si>
    <t xml:space="preserve">71 DEGREES NORTH LLC                                                                                </t>
  </si>
  <si>
    <t xml:space="preserve">BIG RED ORCHARDS LLC                                                                                </t>
  </si>
  <si>
    <t xml:space="preserve">BRONZE STAR INC                                                                                     </t>
  </si>
  <si>
    <t xml:space="preserve">BUMBLEBAR INC                                                                                       </t>
  </si>
  <si>
    <t xml:space="preserve">CAP PROP LLC                                                                                        </t>
  </si>
  <si>
    <t xml:space="preserve">INSTITUTE OF AMERICAN INDIAN AND                                                                    </t>
  </si>
  <si>
    <t xml:space="preserve">BURNS  TOMAS K                                                                                      </t>
  </si>
  <si>
    <t xml:space="preserve">CHASTAIN  ASHTON KAVAN-QUINN                                                                        </t>
  </si>
  <si>
    <t xml:space="preserve">CHESSMAN  ELISE LAUREN                                                                              </t>
  </si>
  <si>
    <t xml:space="preserve">CLEMENTS  BENJAMIN L                                                                                </t>
  </si>
  <si>
    <t xml:space="preserve">COLE  SPENCER                                                                                       </t>
  </si>
  <si>
    <t xml:space="preserve">CORTELYOU  CHRISTOPHER JACQUES                                                                      </t>
  </si>
  <si>
    <t xml:space="preserve">DIXON  MITCHELL TERENCE                                                                             </t>
  </si>
  <si>
    <t xml:space="preserve">GARCIA  SERAFIN                                                                                     </t>
  </si>
  <si>
    <t xml:space="preserve">GONZALES  ALEJANDRO                                                                                 </t>
  </si>
  <si>
    <t xml:space="preserve">GUZMAN  CESAR                                                                                       </t>
  </si>
  <si>
    <t xml:space="preserve">HERNANDEZ  RUMALDO SILVERIO                                                                         </t>
  </si>
  <si>
    <t xml:space="preserve">HUGHES  MATTHEW J                                                                                   </t>
  </si>
  <si>
    <t xml:space="preserve">KLETKE  JASON CHARLES                                                                               </t>
  </si>
  <si>
    <t xml:space="preserve">BOYD  ERIKA                                                                                         </t>
  </si>
  <si>
    <t xml:space="preserve">HIRSCH  MICHAEL W                                                                                   </t>
  </si>
  <si>
    <t xml:space="preserve">LIPSON  JACOB                                                                                       </t>
  </si>
  <si>
    <t xml:space="preserve">WASSER  AARON                                                                                       </t>
  </si>
  <si>
    <t xml:space="preserve">ALISHAHI  MICHELE                                                                                   </t>
  </si>
  <si>
    <t xml:space="preserve">BARKLEY  WHA SUN                                                                                    </t>
  </si>
  <si>
    <t xml:space="preserve">JANET THOMAS                                                                                        </t>
  </si>
  <si>
    <t xml:space="preserve">KENNETH DUNNING                                                                                     </t>
  </si>
  <si>
    <t xml:space="preserve">SEAMESSCO LLC                                                                                       </t>
  </si>
  <si>
    <t xml:space="preserve">FISHER BENNETT SANCHEZ LLC                                                                          </t>
  </si>
  <si>
    <t xml:space="preserve">MATHENY  ELLEN                                                                                      </t>
  </si>
  <si>
    <t xml:space="preserve">ANTELOPE VALLEY NEUROSCIENCE MED                                                                    </t>
  </si>
  <si>
    <t xml:space="preserve">APEX SPINE INSTITUTE PLLC                                                                           </t>
  </si>
  <si>
    <t xml:space="preserve">LINNELL  VINCENT EDWARD                                                                             </t>
  </si>
  <si>
    <t xml:space="preserve">MCCALL  TIMOTHY CHRISTOPHER                                                                         </t>
  </si>
  <si>
    <t xml:space="preserve">OLDS  JONATHAN G                                                                                    </t>
  </si>
  <si>
    <t xml:space="preserve">PRITCHARD  JOSEPH P                                                                                 </t>
  </si>
  <si>
    <t xml:space="preserve">SNOVER  CHRISTOPHER JASON                                                                           </t>
  </si>
  <si>
    <t xml:space="preserve">STEIN  JOSEPH CALES                                                                                 </t>
  </si>
  <si>
    <t xml:space="preserve">STRAWDERMAN  KELSEE DAWN                                                                            </t>
  </si>
  <si>
    <t xml:space="preserve">TREES  ANDREW MARIO                                                                                 </t>
  </si>
  <si>
    <t xml:space="preserve">TURNER  BRUCE THOMAS                                                                                </t>
  </si>
  <si>
    <t xml:space="preserve">LYNN  DANA M                                                                                        </t>
  </si>
  <si>
    <t xml:space="preserve">WHITENER  VALERIE P                                                                                 </t>
  </si>
  <si>
    <t xml:space="preserve">KONOPASKI  KEENAN L                                                                                 </t>
  </si>
  <si>
    <t xml:space="preserve">MEYSONNAT  ALINE                                                                                    </t>
  </si>
  <si>
    <t>036</t>
  </si>
  <si>
    <t xml:space="preserve">State Legislative Labor Relations  </t>
  </si>
  <si>
    <t xml:space="preserve">NTNL BUSINESS RESEARCH INSTITUTE                                                                    </t>
  </si>
  <si>
    <t xml:space="preserve">CHANCE  PAVI S                                                                                      </t>
  </si>
  <si>
    <t xml:space="preserve">RODRIGUEZ  JOSHUA                                                                                   </t>
  </si>
  <si>
    <t xml:space="preserve">WILLIAMS  JENNIFER D                                                                                </t>
  </si>
  <si>
    <t xml:space="preserve">ALLEY  TRAVIS O                                                                                     </t>
  </si>
  <si>
    <t xml:space="preserve">BECKER  SUZANNE MICHELLE                                                                            </t>
  </si>
  <si>
    <t xml:space="preserve">DAVIS  JILL MARIE                                                                                   </t>
  </si>
  <si>
    <t xml:space="preserve">LARSON  JULIE ANN SANCHEZ                                                                           </t>
  </si>
  <si>
    <t xml:space="preserve">FELICIANO  ERIC EDWARD                                                                              </t>
  </si>
  <si>
    <t xml:space="preserve">STEPHENS  WILLIAM T                                                                                 </t>
  </si>
  <si>
    <t xml:space="preserve">KELLY  WESSYL R                                                                                     </t>
  </si>
  <si>
    <t xml:space="preserve">AUK-MEADWOOD INVESTORS LLC                                                                          </t>
  </si>
  <si>
    <t xml:space="preserve">CHALLENGER FARMS                                                                                    </t>
  </si>
  <si>
    <t xml:space="preserve">CHRIS KNUTZEN GRAIN INC                                                                             </t>
  </si>
  <si>
    <t xml:space="preserve">CROWE  JACK S                                                                                       </t>
  </si>
  <si>
    <t xml:space="preserve">DESERT RIDGE PACKAGING LLC                                                                          </t>
  </si>
  <si>
    <t xml:space="preserve">DESERT RIDGE PRODUCE                                                                                </t>
  </si>
  <si>
    <t xml:space="preserve">DUSTY ROSE LLC                                                                                      </t>
  </si>
  <si>
    <t xml:space="preserve">FOSSE FARMS INC                                                                                     </t>
  </si>
  <si>
    <t xml:space="preserve">FREEPUNS  JEFF                                                                                      </t>
  </si>
  <si>
    <t xml:space="preserve">HILL  DAVID L                                                                                       </t>
  </si>
  <si>
    <t xml:space="preserve">HYER  CHRIS                                                                                         </t>
  </si>
  <si>
    <t xml:space="preserve">IRISH EYES LLC                                                                                      </t>
  </si>
  <si>
    <t xml:space="preserve">LARIAT COFFEE ROASTERS INC                                                                          </t>
  </si>
  <si>
    <t xml:space="preserve">LIGHTHOUSE FARMS LLC                                                                                </t>
  </si>
  <si>
    <t xml:space="preserve">WILLIAMS  DOUGLAS C                                                                                 </t>
  </si>
  <si>
    <t xml:space="preserve">BAUMANN  WILLIAM DENES                                                                              </t>
  </si>
  <si>
    <t xml:space="preserve">BUTLER  DANIEL E.                                                                                   </t>
  </si>
  <si>
    <t xml:space="preserve">COONS  JOHN                                                                                         </t>
  </si>
  <si>
    <t xml:space="preserve">DOOLIN  JEANNE R                                                                                    </t>
  </si>
  <si>
    <t xml:space="preserve">DOPITA  JOY L                                                                                       </t>
  </si>
  <si>
    <t xml:space="preserve">POTTER  ZANE E                                                                                      </t>
  </si>
  <si>
    <t xml:space="preserve">THOMAS  ERIC MICHAEL                                                                                </t>
  </si>
  <si>
    <t xml:space="preserve">BRIGGS  MARIAH A                                                                                    </t>
  </si>
  <si>
    <t xml:space="preserve">TURNBULL  SCOTT T                                                                                   </t>
  </si>
  <si>
    <t xml:space="preserve">ZIEGLER  SETH G                                                                                     </t>
  </si>
  <si>
    <t xml:space="preserve">RONNING CHIROPRACTIC PLLC                                                                           </t>
  </si>
  <si>
    <t xml:space="preserve">SNOHOMISH FAMILY CHIROPRACTIC                                                                       </t>
  </si>
  <si>
    <t xml:space="preserve">KRISTI STRICKLAND                                                                                   </t>
  </si>
  <si>
    <t xml:space="preserve">OBRIEN FARMS LLC                                                                                    </t>
  </si>
  <si>
    <t xml:space="preserve">PENHALLEGON  PHILIP C                                                                               </t>
  </si>
  <si>
    <t xml:space="preserve">GARCIA MACIAS  AGUSTIN                                                                              </t>
  </si>
  <si>
    <t xml:space="preserve">MASTERSON  DOMINIQUE                                                                                </t>
  </si>
  <si>
    <t xml:space="preserve">WITCHER  SHANIA                                                                                     </t>
  </si>
  <si>
    <t xml:space="preserve">ALDER STREET BAPTIST CHURCH                                                                         </t>
  </si>
  <si>
    <t xml:space="preserve">LAHMANN  PETER NORMAN  JR                                                                           </t>
  </si>
  <si>
    <t xml:space="preserve">RICHARDSON HOLDINGS LLC                                                                             </t>
  </si>
  <si>
    <t xml:space="preserve">HOUSING AUTHORITY OF SNOHOMISH C                                                                    </t>
  </si>
  <si>
    <t xml:space="preserve">HOWARD, DONNA                                                                                       </t>
  </si>
  <si>
    <t xml:space="preserve">HUYNH  HUE                                                                                          </t>
  </si>
  <si>
    <t xml:space="preserve">BALINDA  MUCYO M                                                                                    </t>
  </si>
  <si>
    <t xml:space="preserve">BERNER  ELIAS                                                                                       </t>
  </si>
  <si>
    <t xml:space="preserve">MEDVEDEV  ANDREI                                                                                    </t>
  </si>
  <si>
    <t xml:space="preserve">PIERCE COUNTY 4-H COUNCIL                                                                           </t>
  </si>
  <si>
    <t xml:space="preserve">VENTRI MEDICINE PLLC                                                                                </t>
  </si>
  <si>
    <t xml:space="preserve">STEVENS  NIKOEL LYNN                                                                                </t>
  </si>
  <si>
    <t xml:space="preserve">INS ACCOUNTING AND SYSTEMS ASC                                                                      </t>
  </si>
  <si>
    <t xml:space="preserve">VENTRELLA  TONY                                                                                     </t>
  </si>
  <si>
    <t xml:space="preserve">BAUGHMAN  JEFFERY M                                                                                 </t>
  </si>
  <si>
    <t xml:space="preserve">HEATON  LISA E                                                                                      </t>
  </si>
  <si>
    <t xml:space="preserve">REYNOLDS  JOYCE ALYCE                                                                               </t>
  </si>
  <si>
    <t xml:space="preserve">UDARBE  MANUEL V                                                                                    </t>
  </si>
  <si>
    <t xml:space="preserve">ADKINS  TYLER GERALD                                                                                </t>
  </si>
  <si>
    <t xml:space="preserve">PAGEL  JUSTIN R.                                                                                    </t>
  </si>
  <si>
    <t xml:space="preserve">SHIRLEY  SCOTT ERIC                                                                                 </t>
  </si>
  <si>
    <t xml:space="preserve">BUTLER  DAVID L                                                                                     </t>
  </si>
  <si>
    <t xml:space="preserve">BARDEN INVESTMENTS LLC                                                                              </t>
  </si>
  <si>
    <t xml:space="preserve">SEATTLE PREPARATORY SCHOOL                                                                          </t>
  </si>
  <si>
    <t xml:space="preserve">NATIONAL RAILROAD SAFETY SERVICE                                                                    </t>
  </si>
  <si>
    <t xml:space="preserve">SELBY BRIDGE COMPANY INC                                                                            </t>
  </si>
  <si>
    <t xml:space="preserve">AXIS SURVEYING AND MAPPING INC                                                                      </t>
  </si>
  <si>
    <t xml:space="preserve">LU112-NECA ELECTRICAL TRAINING T                                                                    </t>
  </si>
  <si>
    <t xml:space="preserve">WHALEN FAMILY CHIROPRACTIC                                                                          </t>
  </si>
  <si>
    <t xml:space="preserve">GRANT  THOMAS H                                                                                     </t>
  </si>
  <si>
    <t xml:space="preserve">GLOBAL BUSINESS SERVICES LLC                                                                        </t>
  </si>
  <si>
    <t xml:space="preserve">JOHN TROUTNER                                                                                       </t>
  </si>
  <si>
    <t xml:space="preserve">RHETT BROWN                                                                                         </t>
  </si>
  <si>
    <t xml:space="preserve">RIVER CITY MEDIA LLC                                                                                </t>
  </si>
  <si>
    <t xml:space="preserve">ARNOLD  CHRISTINA MARIE                                                                             </t>
  </si>
  <si>
    <t xml:space="preserve">DALLEN  CHRISTINA KEVAN                                                                             </t>
  </si>
  <si>
    <t xml:space="preserve">FISCHER  ELIZABETH ANN                                                                              </t>
  </si>
  <si>
    <t xml:space="preserve">HENDERSON  COLLIN                                                                                   </t>
  </si>
  <si>
    <t xml:space="preserve">STEVEN BARCLAY AGENCY                                                                               </t>
  </si>
  <si>
    <t xml:space="preserve">BAUER  JORDAN                                                                                       </t>
  </si>
  <si>
    <t xml:space="preserve">CAREY  CHRISTA CHEYENNE                                                                             </t>
  </si>
  <si>
    <t xml:space="preserve">FOUNDATION FOR MULTICULTURAL SO                                                                     </t>
  </si>
  <si>
    <t xml:space="preserve">KING COUNTY SEXUAL ASSAULT                                                                          </t>
  </si>
  <si>
    <t xml:space="preserve">NORTHSHORE YOUTH AND FAMILY SERV                                                                    </t>
  </si>
  <si>
    <t xml:space="preserve">REFUGEE WOMEN'S ALLIANCE                                                                            </t>
  </si>
  <si>
    <t xml:space="preserve">SEA MAR COMMUNITY HEALTH CENTERS                                                                    </t>
  </si>
  <si>
    <t xml:space="preserve">MATTEUCCI GALLERIES INC                                                                             </t>
  </si>
  <si>
    <t xml:space="preserve">ELLIOTT  WILLIAM                                                                                    </t>
  </si>
  <si>
    <t xml:space="preserve">ALVEY  JARED                                                                                        </t>
  </si>
  <si>
    <t xml:space="preserve">ANDERSEN  ERIN M                                                                                    </t>
  </si>
  <si>
    <t xml:space="preserve">AUSTIN  BRANDON K                                                                                   </t>
  </si>
  <si>
    <t xml:space="preserve">BAND  TRACY LYNN                                                                                    </t>
  </si>
  <si>
    <t xml:space="preserve">COONS  BENJAMIN S                                                                                   </t>
  </si>
  <si>
    <t xml:space="preserve">DITLEVSEN  RACHEL                                                                                   </t>
  </si>
  <si>
    <t xml:space="preserve">HAMILTON  KELLY NOELLE                                                                              </t>
  </si>
  <si>
    <t xml:space="preserve">WOODARD  NATHAN M                                                                                   </t>
  </si>
  <si>
    <t xml:space="preserve">JONES  JORDYN CHRISTINE                                                                             </t>
  </si>
  <si>
    <t xml:space="preserve">PARADIS  EMILY ELIZABETH                                                                            </t>
  </si>
  <si>
    <t xml:space="preserve">CULVER  CARRIE FRANCES                                                                              </t>
  </si>
  <si>
    <t xml:space="preserve">CURTIS  RACHAEL ALYSSA                                                                              </t>
  </si>
  <si>
    <t xml:space="preserve">JENSEN  LINDSAY NOEL                                                                                </t>
  </si>
  <si>
    <t xml:space="preserve">LUGO ORTIZ  FERDINAND JOSUE                                                                         </t>
  </si>
  <si>
    <t xml:space="preserve">RAYBORN  JARED RUSSELL                                                                              </t>
  </si>
  <si>
    <t xml:space="preserve">GERARD  CHRISTOPHER LUKE                                                                            </t>
  </si>
  <si>
    <t xml:space="preserve">BUSH  BENJAMIN D                                                                                    </t>
  </si>
  <si>
    <t xml:space="preserve">CARLSON  JENNIFER M                                                                                 </t>
  </si>
  <si>
    <t xml:space="preserve">COOK  JASON G                                                                                       </t>
  </si>
  <si>
    <t xml:space="preserve">DICKEY  KATHERINE                                                                                   </t>
  </si>
  <si>
    <t xml:space="preserve">FISHMAN  SYDNEY N                                                                                   </t>
  </si>
  <si>
    <t xml:space="preserve">FOWLER  DIANE R                                                                                     </t>
  </si>
  <si>
    <t xml:space="preserve">GREENWAY  SHAWNTE                                                                                   </t>
  </si>
  <si>
    <t xml:space="preserve">HART  CURTIS B                                                                                      </t>
  </si>
  <si>
    <t xml:space="preserve">JOHNSTON  CARROL A                                                                                  </t>
  </si>
  <si>
    <t xml:space="preserve">WILLIAMS  JUSTIN W                                                                                  </t>
  </si>
  <si>
    <t xml:space="preserve">BAUCCIO  PATRICIA M                                                                                 </t>
  </si>
  <si>
    <t xml:space="preserve">SIEMANDEL  AMANDA AUDREY-MARIE                                                                      </t>
  </si>
  <si>
    <t xml:space="preserve">CANNON  CAITLIN M                                                                                   </t>
  </si>
  <si>
    <t xml:space="preserve">JENNINGS  JONATHAN MICHAEL                                                                          </t>
  </si>
  <si>
    <t xml:space="preserve">KOGLE  MATTHEW M.                                                                                   </t>
  </si>
  <si>
    <t xml:space="preserve">KOOIMAN  LACY L                                                                                     </t>
  </si>
  <si>
    <t xml:space="preserve">MAY  HEATHER A                                                                                      </t>
  </si>
  <si>
    <t xml:space="preserve">PETERSEN  AMELIA A                                                                                  </t>
  </si>
  <si>
    <t xml:space="preserve">SMITH  ANDREW JAMES                                                                                 </t>
  </si>
  <si>
    <t xml:space="preserve">WANG  BOLUN                                                                                         </t>
  </si>
  <si>
    <t xml:space="preserve">LACOUR  KENDRA ERIN                                                                                 </t>
  </si>
  <si>
    <t xml:space="preserve">LEWIS  LAURA JAN                                                                                    </t>
  </si>
  <si>
    <t xml:space="preserve">BRYANT  SARA CAMILLE                                                                                </t>
  </si>
  <si>
    <t xml:space="preserve">SCHUMOCK  MARK FREDERIC                                                                             </t>
  </si>
  <si>
    <t xml:space="preserve">GRYDER  CHRISTOPHER G                                                                               </t>
  </si>
  <si>
    <t xml:space="preserve">RADIUS ARTS LLC                                                                                     </t>
  </si>
  <si>
    <t xml:space="preserve">WALKER  DOUGLAS F                                                                                   </t>
  </si>
  <si>
    <t xml:space="preserve">WU  HAIYING                                                                                         </t>
  </si>
  <si>
    <t xml:space="preserve">CHEWELAH PERFORMING &amp; CULT ARTS                                                                     </t>
  </si>
  <si>
    <t xml:space="preserve">PREDMORE  ALAN D                                                                                    </t>
  </si>
  <si>
    <t xml:space="preserve">POPPLETON  WILLIAM T D                                                                              </t>
  </si>
  <si>
    <t xml:space="preserve">SADEGHI  SEPIDEH                                                                                    </t>
  </si>
  <si>
    <t xml:space="preserve">SARDARAMIRI  AYDA                                                                                   </t>
  </si>
  <si>
    <t xml:space="preserve">TERRI DS CATERING                                                                                   </t>
  </si>
  <si>
    <t xml:space="preserve">CATLIN  AMBER                                                                                       </t>
  </si>
  <si>
    <t xml:space="preserve">TAFOYA  KEELY ANN                                                                                   </t>
  </si>
  <si>
    <t xml:space="preserve">BUSTO  MARK R                                                                                       </t>
  </si>
  <si>
    <t xml:space="preserve">ECCLES  LYNN THI                                                                                    </t>
  </si>
  <si>
    <t xml:space="preserve">TILTON  DIANE K                                                                                     </t>
  </si>
  <si>
    <t xml:space="preserve">TWEIT  WILLIAM M                                                                                    </t>
  </si>
  <si>
    <t xml:space="preserve">ALEX  MAXINE                                                                                        </t>
  </si>
  <si>
    <t xml:space="preserve">ATKINSON  RYAN                                                                                      </t>
  </si>
  <si>
    <t xml:space="preserve">DAVIDSMEYER  STEPHANIE HOPE                                                                         </t>
  </si>
  <si>
    <t xml:space="preserve">MINNESOTA HISTORICAL SOCIETY                                                                        </t>
  </si>
  <si>
    <t xml:space="preserve">SAUNDERS  TA'REESA                                                                                  </t>
  </si>
  <si>
    <t xml:space="preserve">SCOTT  EMILY                                                                                        </t>
  </si>
  <si>
    <t xml:space="preserve">ABEL  ANGELA ELIZABETH                                                                              </t>
  </si>
  <si>
    <t xml:space="preserve">GRAY  JOSHUA                                                                                        </t>
  </si>
  <si>
    <t xml:space="preserve">HALL  SHANE G                                                                                       </t>
  </si>
  <si>
    <t xml:space="preserve">CONNACHER, TIMOTHY L                                                                                </t>
  </si>
  <si>
    <t xml:space="preserve">GORDON  LYNDSAY                                                                                     </t>
  </si>
  <si>
    <t xml:space="preserve">LOVE  PAUL A                                                                                        </t>
  </si>
  <si>
    <t xml:space="preserve">STEWART  SANDRA F.B.                                                                                </t>
  </si>
  <si>
    <t xml:space="preserve">TOCCO  KIMBERLY MARIE                                                                               </t>
  </si>
  <si>
    <t xml:space="preserve">MONSON  JACOB CASPER                                                                                </t>
  </si>
  <si>
    <t xml:space="preserve">MCCLELLAN  JACK R                                                                                   </t>
  </si>
  <si>
    <t xml:space="preserve">GUERARD  BRIAN JOHN                                                                                 </t>
  </si>
  <si>
    <t xml:space="preserve">HOLT  COLETTE                                                                                       </t>
  </si>
  <si>
    <t xml:space="preserve">ALFA LAVAL INC                                                                                      </t>
  </si>
  <si>
    <t xml:space="preserve">AMERICAN LABELMARK COMPANY                                                                          </t>
  </si>
  <si>
    <t xml:space="preserve">HARBINE  ANNA                                                                                       </t>
  </si>
  <si>
    <t xml:space="preserve">NEUSWANGER  JASON R                                                                                 </t>
  </si>
  <si>
    <t xml:space="preserve">PETERSON  LAWRENCE C                                                                                </t>
  </si>
  <si>
    <t xml:space="preserve">REAL ESTATE INVESTMENT MANAGEMEN                                                                    </t>
  </si>
  <si>
    <t xml:space="preserve">HAUKENES  ALF H                                                                                     </t>
  </si>
  <si>
    <t xml:space="preserve">DEOL  RAJBIR S                                                                                      </t>
  </si>
  <si>
    <t xml:space="preserve">SHIVJIANI  DHROOV M                                                                                 </t>
  </si>
  <si>
    <t xml:space="preserve">WAGAR  KIMBERLY A                                                                                   </t>
  </si>
  <si>
    <t xml:space="preserve">XIA  SHUANG                                                                                         </t>
  </si>
  <si>
    <t xml:space="preserve">XU  RONGTING                                                                                        </t>
  </si>
  <si>
    <t xml:space="preserve">HIT SWN TRS HOLDING LLC                                                                             </t>
  </si>
  <si>
    <t xml:space="preserve">MARTI  JEFFREY J                                                                                    </t>
  </si>
  <si>
    <t xml:space="preserve">BAILEYS COMPLETE AUTOMOTIVE REPA                                                                    </t>
  </si>
  <si>
    <t xml:space="preserve">DAVIS, BRIAN                                                                                        </t>
  </si>
  <si>
    <t xml:space="preserve">HIGHLAND FRUIT GROWERS INC                                                                          </t>
  </si>
  <si>
    <t xml:space="preserve">HOTELING, GLEN MICHAEL                                                                              </t>
  </si>
  <si>
    <t xml:space="preserve">MAXIMUM PERFORMANCE INC                                                                             </t>
  </si>
  <si>
    <t xml:space="preserve">NORTHWEST EUROPEAN AUTOWORKS INC                                                                    </t>
  </si>
  <si>
    <t xml:space="preserve">PUGET SOUND TRUCK &amp; EQUIPMENT RE                                                                    </t>
  </si>
  <si>
    <t xml:space="preserve">MARK  BRIAN MITCHELL                                                                                </t>
  </si>
  <si>
    <t xml:space="preserve">MONEER  WILLIAM F                                                                                   </t>
  </si>
  <si>
    <t xml:space="preserve">SHEN  XIAOBING                                                                                      </t>
  </si>
  <si>
    <t xml:space="preserve">STOWE  NICHOLAS M                                                                                   </t>
  </si>
  <si>
    <t xml:space="preserve">CARLSON  CARL G                                                                                     </t>
  </si>
  <si>
    <t xml:space="preserve">GUIDACENT INC                                                                                       </t>
  </si>
  <si>
    <t xml:space="preserve">BRAKE SUPPLY COMPANY INC                                                                            </t>
  </si>
  <si>
    <t xml:space="preserve">C T SALES INC                                                                                       </t>
  </si>
  <si>
    <t xml:space="preserve">NO BARRIERS GROUP INC                                                                               </t>
  </si>
  <si>
    <t xml:space="preserve">KEDZIORSKI  WALTER H                                                                                </t>
  </si>
  <si>
    <t xml:space="preserve">KUEHN  KATHERINE M                                                                                  </t>
  </si>
  <si>
    <t xml:space="preserve">PNW VEG CO LLC                                                                                      </t>
  </si>
  <si>
    <t xml:space="preserve">QUARRY ORCHARD LLC                                                                                  </t>
  </si>
  <si>
    <t xml:space="preserve">RUBIO  NATIVIDAD                                                                                    </t>
  </si>
  <si>
    <t xml:space="preserve">SEA LEVEL COFFEE INC                                                                                </t>
  </si>
  <si>
    <t xml:space="preserve">KROGSTAD  JUSTIN                                                                                    </t>
  </si>
  <si>
    <t xml:space="preserve">LOPEZ NURSERY &amp; LANDSCAPING LLC                                                                     </t>
  </si>
  <si>
    <t xml:space="preserve">URBAN FOREST NURSERY INC                                                                            </t>
  </si>
  <si>
    <t xml:space="preserve">FRIENDS OF FORT FLAGLER                                                                             </t>
  </si>
  <si>
    <t xml:space="preserve">PASSAGEWAYS INC                                                                                     </t>
  </si>
  <si>
    <t xml:space="preserve">MAYAUNA JONES                                                                                       </t>
  </si>
  <si>
    <t xml:space="preserve">JONES  MICHELLE                                                                                     </t>
  </si>
  <si>
    <t xml:space="preserve">OGLE  STEVEN MONROE                                                                                 </t>
  </si>
  <si>
    <t xml:space="preserve">SLONE  LAYNE                                                                                        </t>
  </si>
  <si>
    <t xml:space="preserve">TATE  JESSICA M                                                                                     </t>
  </si>
  <si>
    <t xml:space="preserve">WARD  CONNER H                                                                                      </t>
  </si>
  <si>
    <t xml:space="preserve">WILSON  ALEXANDER R                                                                                 </t>
  </si>
  <si>
    <t xml:space="preserve">ZIMBRIC  JOSEPH W                                                                                   </t>
  </si>
  <si>
    <t xml:space="preserve">ZBORALSKI  EDWARD RYAN                                                                              </t>
  </si>
  <si>
    <t xml:space="preserve">CUILLIER  ELLIS J                                                                                   </t>
  </si>
  <si>
    <t xml:space="preserve">GULSETH  NICOLE B                                                                                   </t>
  </si>
  <si>
    <t xml:space="preserve">GYER  NORMAN R                                                                                      </t>
  </si>
  <si>
    <t xml:space="preserve">LOTT  KAYLI J                                                                                       </t>
  </si>
  <si>
    <t xml:space="preserve">ROESSLER  JAMIE J                                                                                   </t>
  </si>
  <si>
    <t xml:space="preserve">ROSS  JOSEPH M                                                                                      </t>
  </si>
  <si>
    <t xml:space="preserve">SANVICTORES  PATRICIA J                                                                             </t>
  </si>
  <si>
    <t xml:space="preserve">SOMMER  MICHAEL W                                                                                   </t>
  </si>
  <si>
    <t xml:space="preserve">VIBAR  HELEN C                                                                                      </t>
  </si>
  <si>
    <t xml:space="preserve">WILSON  MARK S                                                                                      </t>
  </si>
  <si>
    <t xml:space="preserve">T3 ORCHARDS LLC                                                                                     </t>
  </si>
  <si>
    <t xml:space="preserve">TIETON CIDER WORKS LLC                                                                              </t>
  </si>
  <si>
    <t xml:space="preserve">TWIN CITY FOODS INC                                                                                 </t>
  </si>
  <si>
    <t xml:space="preserve">VASHON COFFEE COMPANY                                                                               </t>
  </si>
  <si>
    <t xml:space="preserve">FREDA SCOTT INC                                                                                     </t>
  </si>
  <si>
    <t xml:space="preserve">GIRAFFE CONTINUOUS RAIN GUTTERS                                                                     </t>
  </si>
  <si>
    <t xml:space="preserve">HABERMAN  SCOTT                                                                                     </t>
  </si>
  <si>
    <t xml:space="preserve">NICHOLS  JOHN P                                                                                     </t>
  </si>
  <si>
    <t xml:space="preserve">CHIEN  JANETTE                                                                                      </t>
  </si>
  <si>
    <t xml:space="preserve">JACOBS  EMILY K                                                                                     </t>
  </si>
  <si>
    <t xml:space="preserve">BONNEY LAKE POLICE DEPT                                                                             </t>
  </si>
  <si>
    <t xml:space="preserve">FERRY COUNTY SHERIFF'S OFFICE                                                                       </t>
  </si>
  <si>
    <t xml:space="preserve">CHRISTOPHERSON  STEPHANIE ALEXAN                                                                    </t>
  </si>
  <si>
    <t xml:space="preserve">MORALES  JOSELYN J                                                                                  </t>
  </si>
  <si>
    <t xml:space="preserve">GREEN  APRIL L                                                                                      </t>
  </si>
  <si>
    <t xml:space="preserve">HOWARD  ROSANNA M                                                                                   </t>
  </si>
  <si>
    <t xml:space="preserve">MILLER  SHALEEN                                                                                     </t>
  </si>
  <si>
    <t xml:space="preserve">PORTER  COREY JAMES                                                                                 </t>
  </si>
  <si>
    <t xml:space="preserve">SERGEEFF  LISA M                                                                                    </t>
  </si>
  <si>
    <t xml:space="preserve">STEINER  LORRIE R                                                                                   </t>
  </si>
  <si>
    <t xml:space="preserve">MAUPIN  KENNETH ROY                                                                                 </t>
  </si>
  <si>
    <t xml:space="preserve">WINLOCK VADER FOOD BANK                                                                             </t>
  </si>
  <si>
    <t xml:space="preserve">WINNIFORD FAMILY FARM LLC                                                                           </t>
  </si>
  <si>
    <t xml:space="preserve">DUNLAP  ROBYN E                                                                                     </t>
  </si>
  <si>
    <t xml:space="preserve">LAKE STEVENS POLICE DEPARTMENT                                                                      </t>
  </si>
  <si>
    <t xml:space="preserve">MERCER ISLAND POLICE DEPARTMENT                                                                     </t>
  </si>
  <si>
    <t xml:space="preserve">MARLIN  MARIA                                                                                       </t>
  </si>
  <si>
    <t xml:space="preserve">OREGON DEPT OF FISH &amp; WILDLIFE                                                                      </t>
  </si>
  <si>
    <t xml:space="preserve">GOURLEY  SHANE A                                                                                    </t>
  </si>
  <si>
    <t xml:space="preserve">HUTCHINSON  AARON M                                                                                 </t>
  </si>
  <si>
    <t xml:space="preserve">MILLER  RYAN PHILLIP                                                                                </t>
  </si>
  <si>
    <t xml:space="preserve">WASHINGTON INDIAN GAMING ASSOC.                                                                     </t>
  </si>
  <si>
    <t xml:space="preserve">POWERS-PICCONE  RUTH M.                                                                             </t>
  </si>
  <si>
    <t xml:space="preserve">HARVEY AIRFIELD INC                                                                                 </t>
  </si>
  <si>
    <t xml:space="preserve">AXTMAN  HEATHER A                                                                                   </t>
  </si>
  <si>
    <t xml:space="preserve">TENTCRAFT LLC                                                                                       </t>
  </si>
  <si>
    <t xml:space="preserve">MONROE  JESSICA ERIN                                                                                </t>
  </si>
  <si>
    <t xml:space="preserve">GREENBANK INC                                                                                       </t>
  </si>
  <si>
    <t xml:space="preserve">KATES  NICOLE                                                                                       </t>
  </si>
  <si>
    <t xml:space="preserve">KYSAR &amp; KOISTINEN INC                                                                               </t>
  </si>
  <si>
    <t xml:space="preserve">SANDERS  DEBBIE L                                                                                   </t>
  </si>
  <si>
    <t xml:space="preserve">MANLEY RODRIGUEZ  EVELYN                                                                            </t>
  </si>
  <si>
    <t xml:space="preserve">OLSON  NATHAN FRANK                                                                                 </t>
  </si>
  <si>
    <t xml:space="preserve">GLENN  MARILYN L                                                                                    </t>
  </si>
  <si>
    <t xml:space="preserve">DAWLEY  JOSHUA DYLAN                                                                                </t>
  </si>
  <si>
    <t xml:space="preserve">SAYLOR  STANLEY ORIN  JR                                                                            </t>
  </si>
  <si>
    <t xml:space="preserve">STRONG TILE LLC                                                                                     </t>
  </si>
  <si>
    <t xml:space="preserve">WATSON  KASSANDRA L                                                                                 </t>
  </si>
  <si>
    <t xml:space="preserve">FRANK  ANGELA PAIGE                                                                                 </t>
  </si>
  <si>
    <t xml:space="preserve">GARCIA  DEVEN JOHN-COULTER                                                                          </t>
  </si>
  <si>
    <t xml:space="preserve">GRIFFITH  MICHELLE L                                                                                </t>
  </si>
  <si>
    <t xml:space="preserve">HALL  TRACY                                                                                         </t>
  </si>
  <si>
    <t xml:space="preserve">STENGLEIN  DERIN CLAY                                                                               </t>
  </si>
  <si>
    <t xml:space="preserve">BLADES  ERIN N                                                                                      </t>
  </si>
  <si>
    <t xml:space="preserve">BUELOW  GINA M                                                                                      </t>
  </si>
  <si>
    <t xml:space="preserve">CHAVEZ  RICHARD                                                                                     </t>
  </si>
  <si>
    <t xml:space="preserve">RKD WOOD PRODUCTS LLC                                                                               </t>
  </si>
  <si>
    <t xml:space="preserve">KRICK  ROBIN K                                                                                      </t>
  </si>
  <si>
    <t xml:space="preserve">BOYAN  LAUREN A                                                                                     </t>
  </si>
  <si>
    <t xml:space="preserve">VARA  JULIANNA                                                                                      </t>
  </si>
  <si>
    <t xml:space="preserve">STACEY  AUDREY                                                                                      </t>
  </si>
  <si>
    <t xml:space="preserve">UNGO  KATHLEEN R                                                                                    </t>
  </si>
  <si>
    <t xml:space="preserve">VICENTE  RYAN ALAN                                                                                  </t>
  </si>
  <si>
    <t xml:space="preserve">WELLS  KATARINA L                                                                                   </t>
  </si>
  <si>
    <t xml:space="preserve">WILDERNESS ADVENTURES LLC                                                                           </t>
  </si>
  <si>
    <t xml:space="preserve">WOOD  KEVIN T                                                                                       </t>
  </si>
  <si>
    <t xml:space="preserve">CHUHRAN  HEIDI LISA                                                                                 </t>
  </si>
  <si>
    <t xml:space="preserve">PETERS, TROY                                                                                        </t>
  </si>
  <si>
    <t xml:space="preserve">MAXCARE OF WASHINGTON INC                                                                           </t>
  </si>
  <si>
    <t xml:space="preserve">EBSCO PFF                                                                                           </t>
  </si>
  <si>
    <t xml:space="preserve">HONG  ANGIE M                                                                                       </t>
  </si>
  <si>
    <t xml:space="preserve">MILLER  MARY M                                                                                      </t>
  </si>
  <si>
    <t xml:space="preserve">MURPHY  EMILY LYNN                                                                                  </t>
  </si>
  <si>
    <t xml:space="preserve">RYLANDER  DANIELLE                                                                                  </t>
  </si>
  <si>
    <t xml:space="preserve">STINE  JOREY ALISON                                                                                 </t>
  </si>
  <si>
    <t xml:space="preserve">DANZ  KAREN                                                                                         </t>
  </si>
  <si>
    <t xml:space="preserve">BERGIN  ANNALYN M                                                                                   </t>
  </si>
  <si>
    <t xml:space="preserve">HOWARD  LUCAS G                                                                                     </t>
  </si>
  <si>
    <t xml:space="preserve">RAMIREZ-ANAYA  NANCY G                                                                              </t>
  </si>
  <si>
    <t xml:space="preserve">GEORGE  LEANN R                                                                                     </t>
  </si>
  <si>
    <t xml:space="preserve">GRIZZLY INDUSTRIAL INC                                                                              </t>
  </si>
  <si>
    <t xml:space="preserve">KASSIN, MICHAEL J                                                                                   </t>
  </si>
  <si>
    <t xml:space="preserve">THOMPSON  CHARLES J                                                                                 </t>
  </si>
  <si>
    <t xml:space="preserve">WALDON  JOSEPH AARON                                                                                </t>
  </si>
  <si>
    <t xml:space="preserve">TESCH  MICHAEL                                                                                      </t>
  </si>
  <si>
    <t xml:space="preserve">MCDANELD  HUNTER AUSTIN                                                                             </t>
  </si>
  <si>
    <t xml:space="preserve">VANCE BOYER                                                                                         </t>
  </si>
  <si>
    <t xml:space="preserve">BUCHKOSKI  WILLIAM B                                                                                </t>
  </si>
  <si>
    <t xml:space="preserve">CLARK  STEVEN EUGENE                                                                                </t>
  </si>
  <si>
    <t xml:space="preserve">DAVIS  DOUGLAS M                                                                                    </t>
  </si>
  <si>
    <t xml:space="preserve">DOUMIT  MINDY L                                                                                     </t>
  </si>
  <si>
    <t xml:space="preserve">FALLEUR  MICHAEL D                                                                                  </t>
  </si>
  <si>
    <t xml:space="preserve">GAIL FORCE INC                                                                                      </t>
  </si>
  <si>
    <t xml:space="preserve">GROCOTT  JOHN A                                                                                     </t>
  </si>
  <si>
    <t xml:space="preserve">HOLLINGSWORTH  JACK L                                                                               </t>
  </si>
  <si>
    <t xml:space="preserve">KARY  ROSE M                                                                                        </t>
  </si>
  <si>
    <t xml:space="preserve">KEMMER  JAMES L                                                                                     </t>
  </si>
  <si>
    <t xml:space="preserve">LAKE  RICHARD S                                                                                     </t>
  </si>
  <si>
    <t xml:space="preserve">LEGLER, RUSSELL D                                                                                   </t>
  </si>
  <si>
    <t xml:space="preserve">MANDICH  DAVID                                                                                      </t>
  </si>
  <si>
    <t xml:space="preserve">MANLOW  WENDY J                                                                                     </t>
  </si>
  <si>
    <t xml:space="preserve">MARTIN  KENT OLIVER                                                                                 </t>
  </si>
  <si>
    <t xml:space="preserve">MCMILLAN FISHERIES INC                                                                              </t>
  </si>
  <si>
    <t xml:space="preserve">PACIFIC PRIDE INC                                                                                   </t>
  </si>
  <si>
    <t xml:space="preserve">PEDERSEN  ARTHUR G                                                                                  </t>
  </si>
  <si>
    <t xml:space="preserve">PETERSON  MARK                                                                                      </t>
  </si>
  <si>
    <t xml:space="preserve">POE  GORDON A                                                                                       </t>
  </si>
  <si>
    <t xml:space="preserve">RIGGS  MICHAEL W                                                                                    </t>
  </si>
  <si>
    <t xml:space="preserve">ROBINSON  STEPHEN W                                                                                 </t>
  </si>
  <si>
    <t xml:space="preserve">SCOTT, LORI A                                                                                       </t>
  </si>
  <si>
    <t xml:space="preserve">SHIPPENTOWER  CLIFFORD D                                                                            </t>
  </si>
  <si>
    <t xml:space="preserve">STIGALL  JAMES C                                                                                    </t>
  </si>
  <si>
    <t xml:space="preserve">WELLS, JAMES R                                                                                      </t>
  </si>
  <si>
    <t xml:space="preserve">WESTFALL  JOHN                                                                                      </t>
  </si>
  <si>
    <t xml:space="preserve">BAUERNSCHMIDT  LAUREN NICOLE                                                                        </t>
  </si>
  <si>
    <t xml:space="preserve">SPENCER  STEVEN R                                                                                   </t>
  </si>
  <si>
    <t xml:space="preserve">DELQUADRI  KRISTAL NOEL                                                                             </t>
  </si>
  <si>
    <t xml:space="preserve">HERR  JULIE D                                                                                       </t>
  </si>
  <si>
    <t xml:space="preserve">CHEN  WAN                                                                                           </t>
  </si>
  <si>
    <t xml:space="preserve">DALMAS  NEIL CAMERON                                                                                </t>
  </si>
  <si>
    <t xml:space="preserve">HOWARD  WILLIAM K                                                                                   </t>
  </si>
  <si>
    <t xml:space="preserve">EDWARDS  AMY R                                                                                      </t>
  </si>
  <si>
    <t xml:space="preserve">HUWE  KYLE                                                                                          </t>
  </si>
  <si>
    <t xml:space="preserve">LAWTON  MELISSA MARIE                                                                               </t>
  </si>
  <si>
    <t xml:space="preserve">DATA COMM FOR BUSINESS INC                                                                          </t>
  </si>
  <si>
    <t xml:space="preserve">BRUNSWICK CORPORATION                                                                               </t>
  </si>
  <si>
    <t xml:space="preserve">ROBOTIC DECOYS LLC                                                                                  </t>
  </si>
  <si>
    <t xml:space="preserve">CONNALLY  WENDY A                                                                                   </t>
  </si>
  <si>
    <t xml:space="preserve">EDINGTON  RYAN V                                                                                    </t>
  </si>
  <si>
    <t xml:space="preserve">GRANT  MICHAEL RICHARD                                                                              </t>
  </si>
  <si>
    <t xml:space="preserve">GREENFIELD  RILEY DREW                                                                              </t>
  </si>
  <si>
    <t xml:space="preserve">MCDERMOTT  KELLY EILEEN                                                                             </t>
  </si>
  <si>
    <t xml:space="preserve">WALKO  CHRISTIAN F                                                                                  </t>
  </si>
  <si>
    <t xml:space="preserve">ANDERSON  RYAN P                                                                                    </t>
  </si>
  <si>
    <t xml:space="preserve">BERNARD  ANISA L                                                                                    </t>
  </si>
  <si>
    <t xml:space="preserve">BREWER  LISA M                                                                                      </t>
  </si>
  <si>
    <t xml:space="preserve">FOX  JACQUELINE N                                                                                   </t>
  </si>
  <si>
    <t xml:space="preserve">GROFF  DANIELLE M                                                                                   </t>
  </si>
  <si>
    <t xml:space="preserve">JUAN RODRIGUEZ                                                                                      </t>
  </si>
  <si>
    <t xml:space="preserve">MARIA REYES CHAVEZ                                                                                  </t>
  </si>
  <si>
    <t xml:space="preserve">MARQUARDT BECK  KRISTIN NICOLE                                                                      </t>
  </si>
  <si>
    <t xml:space="preserve">GOSSET  CONNOR RAY                                                                                  </t>
  </si>
  <si>
    <t xml:space="preserve">BRUSCIA  DOMINIC                                                                                    </t>
  </si>
  <si>
    <t xml:space="preserve">FORSTER  MELANIE A                                                                                  </t>
  </si>
  <si>
    <t xml:space="preserve">PROSSER INN ASSOCIATES LP                                                                           </t>
  </si>
  <si>
    <t xml:space="preserve">ROYCE  EMMA J                                                                                       </t>
  </si>
  <si>
    <t xml:space="preserve">JABBERJAWS LLC                                                                                      </t>
  </si>
  <si>
    <t xml:space="preserve">JACKSON &amp; COKER LOCUM TENENS LLC                                                                    </t>
  </si>
  <si>
    <t xml:space="preserve">KAGS NURSE DELEGATION LLC                                                                           </t>
  </si>
  <si>
    <t xml:space="preserve">RUDRI KAMLESH VYAS                                                                                  </t>
  </si>
  <si>
    <t xml:space="preserve">LOHMAN HELICOPTER LLC                                                                               </t>
  </si>
  <si>
    <t xml:space="preserve">CASEY J BALCH LLC                                                                                   </t>
  </si>
  <si>
    <t xml:space="preserve">STOESSEL  PETER K                                                                                   </t>
  </si>
  <si>
    <t xml:space="preserve">RARICK  PENELOPE                                                                                    </t>
  </si>
  <si>
    <t xml:space="preserve">KAMIN  VICTORIA L                                                                                   </t>
  </si>
  <si>
    <t xml:space="preserve">LAPPS  TRACY ANNE                                                                                   </t>
  </si>
  <si>
    <t xml:space="preserve">DEKKER  TRAVIS JOHN                                                                                 </t>
  </si>
  <si>
    <t xml:space="preserve">EMC CORPORATION                                                                                     </t>
  </si>
  <si>
    <t xml:space="preserve">WAMPOLE  ERIN M                                                                                     </t>
  </si>
  <si>
    <t xml:space="preserve">WILTFONG  JODY J                                                                                    </t>
  </si>
  <si>
    <t xml:space="preserve">DESAUTELS  NICOLE JENNETTE                                                                          </t>
  </si>
  <si>
    <t xml:space="preserve">DONLEY  CHRISTOPHER                                                                                 </t>
  </si>
  <si>
    <t xml:space="preserve">KOTZKE  MARTIN LEROY  JR                                                                            </t>
  </si>
  <si>
    <t xml:space="preserve">COGGINS  SARAH I                                                                                    </t>
  </si>
  <si>
    <t xml:space="preserve">ERIKSEN  LILIANE PANDORA                                                                            </t>
  </si>
  <si>
    <t xml:space="preserve">GRIGORAS  CORINA                                                                                    </t>
  </si>
  <si>
    <t xml:space="preserve">HAWKINS  NORA                                                                                       </t>
  </si>
  <si>
    <t xml:space="preserve">HILL  BRADLEY LYNN                                                                                  </t>
  </si>
  <si>
    <t xml:space="preserve">KAVANAUGH  DEBRA ANN                                                                                </t>
  </si>
  <si>
    <t xml:space="preserve">PARLE  ALEXANDRA                                                                                    </t>
  </si>
  <si>
    <t xml:space="preserve">PONTSLER  KIMBERLY JEAN                                                                             </t>
  </si>
  <si>
    <t xml:space="preserve">SALVESON  EVAN RAY                                                                                  </t>
  </si>
  <si>
    <t xml:space="preserve">KITSAP CO CONSOLIDATED HOUS AUTH                                                                    </t>
  </si>
  <si>
    <t xml:space="preserve">HANSEN  KELSEY ROSE                                                                                 </t>
  </si>
  <si>
    <t xml:space="preserve">LARAMIE  JORDAN                                                                                     </t>
  </si>
  <si>
    <t xml:space="preserve">PRICE  ALEXANDRA                                                                                    </t>
  </si>
  <si>
    <t xml:space="preserve">PETERSON  AARON DOUGLAS                                                                             </t>
  </si>
  <si>
    <t xml:space="preserve">BOSTWICK  DEBRA R                                                                                   </t>
  </si>
  <si>
    <t xml:space="preserve">CHONG  ALEXANDER                                                                                    </t>
  </si>
  <si>
    <t xml:space="preserve">HATCH  ELI                                                                                          </t>
  </si>
  <si>
    <t xml:space="preserve">AMY A BAIRD                                                                                         </t>
  </si>
  <si>
    <t xml:space="preserve">ANGELINE REDHORSE WHITING                                                                           </t>
  </si>
  <si>
    <t xml:space="preserve">GREEN PETROLEUM LLC                                                                                 </t>
  </si>
  <si>
    <t xml:space="preserve">DECAMP  STACY R                                                                                     </t>
  </si>
  <si>
    <t xml:space="preserve">WARING  GEORGE R                                                                                    </t>
  </si>
  <si>
    <t xml:space="preserve">CORWIN OF PASCO LLC                                                                                 </t>
  </si>
  <si>
    <t xml:space="preserve">KLINELINE KIDS FISHING NON PROFI                                                                    </t>
  </si>
  <si>
    <t xml:space="preserve">RENEW WEST LLC                                                                                      </t>
  </si>
  <si>
    <t xml:space="preserve">RENEWWEST LLC                                                                                       </t>
  </si>
  <si>
    <t xml:space="preserve">FITZGERALD  KELLY ANN                                                                               </t>
  </si>
  <si>
    <t xml:space="preserve">HATCH  MORGAN J                                                                                     </t>
  </si>
  <si>
    <t xml:space="preserve">HLEBECHUK  ANTHONY                                                                                  </t>
  </si>
  <si>
    <t xml:space="preserve">OLINE  KATHY L                                                                                      </t>
  </si>
  <si>
    <t xml:space="preserve">PALAFOX  VALERIE I                                                                                  </t>
  </si>
  <si>
    <t xml:space="preserve">RANDOLPH  PATRICIA E                                                                                </t>
  </si>
  <si>
    <t xml:space="preserve">DOUGHERTY  DAVID S                                                                                  </t>
  </si>
  <si>
    <t xml:space="preserve">MELLOR  CAROLINE                                                                                    </t>
  </si>
  <si>
    <t xml:space="preserve">PH SERVICES LLC                                                                                     </t>
  </si>
  <si>
    <t xml:space="preserve">GRIESMEYER  GARY J                                                                                  </t>
  </si>
  <si>
    <t xml:space="preserve">KASTNER  MARLEI BRENNA                                                                              </t>
  </si>
  <si>
    <t xml:space="preserve">OSTERGREN  PO C                                                                                     </t>
  </si>
  <si>
    <t xml:space="preserve">BOOTH  SHANNON R                                                                                    </t>
  </si>
  <si>
    <t xml:space="preserve">KULFAN  SARAH                                                                                       </t>
  </si>
  <si>
    <t xml:space="preserve">JEWELL  ADAM L                                                                                      </t>
  </si>
  <si>
    <t xml:space="preserve">ARLINGTON HARDWARE &amp; LUMBER INC                                                                     </t>
  </si>
  <si>
    <t xml:space="preserve">GEHRKE  JESSE DANIEL                                                                                </t>
  </si>
  <si>
    <t xml:space="preserve">PANFIGLIO  MASON CHRISTOPHER                                                                        </t>
  </si>
  <si>
    <t xml:space="preserve">PORTER  SHAWN ANDREW                                                                                </t>
  </si>
  <si>
    <t xml:space="preserve">DALLESPORT WATER DISTRICT                                                                           </t>
  </si>
  <si>
    <t xml:space="preserve">ELLENSBURG MASONIC ASSOCIATION                                                                      </t>
  </si>
  <si>
    <t xml:space="preserve">AUTOMOTIVE INC                                                                                      </t>
  </si>
  <si>
    <t xml:space="preserve">HASKINS  JOLENE M                                                                                   </t>
  </si>
  <si>
    <t xml:space="preserve">WANG  LU                                                                                            </t>
  </si>
  <si>
    <t xml:space="preserve">RIVAS GROUP LLC                                                                                     </t>
  </si>
  <si>
    <t xml:space="preserve">KAECH  PARKER EDWARD                                                                                </t>
  </si>
  <si>
    <t xml:space="preserve">OREGON STATE TREASURY                                                                               </t>
  </si>
  <si>
    <t xml:space="preserve">PETRICH  CLINTON                                                                                    </t>
  </si>
  <si>
    <t xml:space="preserve">SJ FARMS                                                                                            </t>
  </si>
  <si>
    <t xml:space="preserve">WILDLAND FIRE HYDRANTS LLC                                                                          </t>
  </si>
  <si>
    <t xml:space="preserve">MOERKE &amp; SONS PUMP &amp; DRILLING                                                                       </t>
  </si>
  <si>
    <t xml:space="preserve">LANDMARK REAL ESTATE MGMT LLC                                                                       </t>
  </si>
  <si>
    <t xml:space="preserve">LAOCHUMNANVANIT  ORAWAN                                                                             </t>
  </si>
  <si>
    <t xml:space="preserve">CORNWELL  JAMES D                                                                                   </t>
  </si>
  <si>
    <t xml:space="preserve">COZART  MARTIN                                                                                      </t>
  </si>
  <si>
    <t xml:space="preserve">GECKLER  CHRISTINE I                                                                                </t>
  </si>
  <si>
    <t xml:space="preserve">MSI PROVIDENT LLC                                                                                   </t>
  </si>
  <si>
    <t xml:space="preserve">BRECKENRIDGE STOREFRONT                                                                             </t>
  </si>
  <si>
    <t xml:space="preserve">ARMSTRONG  ROBERT                                                                                   </t>
  </si>
  <si>
    <t xml:space="preserve">ARON  KERI LYNN                                                                                     </t>
  </si>
  <si>
    <t xml:space="preserve">COOPER, JOSEPH                                                                                      </t>
  </si>
  <si>
    <t xml:space="preserve">COUNTRYSIDE AUTO REPAIR INC                                                                         </t>
  </si>
  <si>
    <t xml:space="preserve">DISPUTE RESOLUTION OF GRAYS                                                                         </t>
  </si>
  <si>
    <t xml:space="preserve">BRADFORD  JASON T.                                                                                  </t>
  </si>
  <si>
    <t xml:space="preserve">DOVER  SUZANNE F                                                                                    </t>
  </si>
  <si>
    <t xml:space="preserve">DRYLIE  DIANA L                                                                                     </t>
  </si>
  <si>
    <t xml:space="preserve">GORDON  PERRY M                                                                                     </t>
  </si>
  <si>
    <t xml:space="preserve">LEWIS  MICHAEL T                                                                                    </t>
  </si>
  <si>
    <t xml:space="preserve">LOPOSSA  TINA MARIE                                                                                 </t>
  </si>
  <si>
    <t xml:space="preserve">LOWRY  TIFFANY R                                                                                    </t>
  </si>
  <si>
    <t xml:space="preserve">RUDKO  AMY RUTH                                                                                     </t>
  </si>
  <si>
    <t xml:space="preserve">KENNETH N ASHER PHD                                                                                 </t>
  </si>
  <si>
    <t xml:space="preserve">NORTHERN ASPHALT LLC                                                                                </t>
  </si>
  <si>
    <t xml:space="preserve">MARK HEUETT GENERAL CONTRACTOR I                                                                    </t>
  </si>
  <si>
    <t xml:space="preserve">MONAGHAN  BRITNIE ANA                                                                               </t>
  </si>
  <si>
    <t xml:space="preserve">NOEL  ELIJAH G                                                                                      </t>
  </si>
  <si>
    <t xml:space="preserve">OLYMPIA DIGITAL IMAGING INC                                                                         </t>
  </si>
  <si>
    <t xml:space="preserve">RM PIONEER SERVICES INC                                                                             </t>
  </si>
  <si>
    <t xml:space="preserve">IMLAH ELECTRICAL CONSULTING                                                                         </t>
  </si>
  <si>
    <t xml:space="preserve">LINES  STEPHEN C                                                                                    </t>
  </si>
  <si>
    <t xml:space="preserve">RADOSEVICH  DANIEL MICHAEL                                                                          </t>
  </si>
  <si>
    <t xml:space="preserve">G&amp;G HEATING &amp; AIR CONDITIONING                                                                      </t>
  </si>
  <si>
    <t xml:space="preserve">BROWN  CHERYL A                                                                                     </t>
  </si>
  <si>
    <t xml:space="preserve">LOCKHART CHIROPRACTIC INC                                                                           </t>
  </si>
  <si>
    <t xml:space="preserve">LUSHENE  JEREMY                                                                                     </t>
  </si>
  <si>
    <t xml:space="preserve">WENTWORTH THOMPSON                                                                                  </t>
  </si>
  <si>
    <t xml:space="preserve">WHITE  TOM                                                                                          </t>
  </si>
  <si>
    <t xml:space="preserve">WALDREN  NATHAN S                                                                                   </t>
  </si>
  <si>
    <t xml:space="preserve">BOWMAN  CHAD WILLIAM                                                                                </t>
  </si>
  <si>
    <t xml:space="preserve">BURTON  BETTY LYNNE                                                                                 </t>
  </si>
  <si>
    <t xml:space="preserve">CUSHMAN  MICAH N                                                                                    </t>
  </si>
  <si>
    <t xml:space="preserve">GIBBS  GENE A                                                                                       </t>
  </si>
  <si>
    <t xml:space="preserve">BRAAKSMA  KRISTA                                                                                    </t>
  </si>
  <si>
    <t xml:space="preserve">POTTER  BARTON B                                                                                    </t>
  </si>
  <si>
    <t xml:space="preserve">JONES  CHERAL ANNE                                                                                  </t>
  </si>
  <si>
    <t xml:space="preserve">BASS  NATASHA N.                                                                                    </t>
  </si>
  <si>
    <t xml:space="preserve">CANTU  CHASE A                                                                                      </t>
  </si>
  <si>
    <t xml:space="preserve">CHRISTEN  JAMES                                                                                     </t>
  </si>
  <si>
    <t xml:space="preserve">CROSIER  GRANT E                                                                                    </t>
  </si>
  <si>
    <t xml:space="preserve">MILLER  HOLLY ANN                                                                                   </t>
  </si>
  <si>
    <t xml:space="preserve">PETE  JULIE ANN                                                                                     </t>
  </si>
  <si>
    <t xml:space="preserve">HORN  KRISTINA I                                                                                    </t>
  </si>
  <si>
    <t xml:space="preserve">RUIZ GOMEZ  JAVIER J                                                                                </t>
  </si>
  <si>
    <t xml:space="preserve">SCOVELL  JAY M                                                                                      </t>
  </si>
  <si>
    <t xml:space="preserve">NAGJI  SHAFIN                                                                                       </t>
  </si>
  <si>
    <t xml:space="preserve">PETRICH  SHALENE JEANETE MAE                                                                        </t>
  </si>
  <si>
    <t xml:space="preserve">ISABELLA MARIE SHEROD                                                                               </t>
  </si>
  <si>
    <t xml:space="preserve">LUIS MEDINA                                                                                         </t>
  </si>
  <si>
    <t xml:space="preserve">PARRISH  ELSPETH E                                                                                  </t>
  </si>
  <si>
    <t xml:space="preserve">STEWART-CHASE  DEE JAHNAY MARGAR                                                                    </t>
  </si>
  <si>
    <t xml:space="preserve">BOYDEN-NELSON INVESTMENT COMPANY                                                                    </t>
  </si>
  <si>
    <t xml:space="preserve">THINK TWICE LLC                                                                                     </t>
  </si>
  <si>
    <t xml:space="preserve">KATRINA WILLIAMS INC                                                                                </t>
  </si>
  <si>
    <t xml:space="preserve">HOGABOOM  RALPH                                                                                     </t>
  </si>
  <si>
    <t xml:space="preserve">LAMBERT  CRYSTAL                                                                                    </t>
  </si>
  <si>
    <t xml:space="preserve">ALPHA SERVICES LLC                                                                                  </t>
  </si>
  <si>
    <t xml:space="preserve">FORD EXCAVATING AND TRUCKING INC                                                                    </t>
  </si>
  <si>
    <t xml:space="preserve">KYLES  MASON JAMES                                                                                  </t>
  </si>
  <si>
    <t xml:space="preserve">LOO ENTERPRISES LLC                                                                                 </t>
  </si>
  <si>
    <t xml:space="preserve">TERESA AND RICHARD ROBERTS                                                                          </t>
  </si>
  <si>
    <t xml:space="preserve">DALEY  ERIN E                                                                                       </t>
  </si>
  <si>
    <t xml:space="preserve">GUTIERREZ  JOHNNY W                                                                                 </t>
  </si>
  <si>
    <t xml:space="preserve">FREEMAN  CHASE M                                                                                    </t>
  </si>
  <si>
    <t xml:space="preserve">LENZ, BOB AND KATHY                                                                                 </t>
  </si>
  <si>
    <t xml:space="preserve">MEHL  BILL J                                                                                        </t>
  </si>
  <si>
    <t xml:space="preserve">ROSTORFER  DEVAN F.                                                                                 </t>
  </si>
  <si>
    <t xml:space="preserve">MIZAR  JERRY L                                                                                      </t>
  </si>
  <si>
    <t xml:space="preserve">OLSEN  KYLE                                                                                         </t>
  </si>
  <si>
    <t xml:space="preserve">RISE  BLAKE A                                                                                       </t>
  </si>
  <si>
    <t xml:space="preserve">SCOTT  ZANE W                                                                                       </t>
  </si>
  <si>
    <t xml:space="preserve">STRAND  RICHARD LEE                                                                                 </t>
  </si>
  <si>
    <t xml:space="preserve">HLM TRUCKING LLC                                                                                    </t>
  </si>
  <si>
    <t xml:space="preserve">ROLAN  RONALD W                                                                                     </t>
  </si>
  <si>
    <t xml:space="preserve">SKWANT TENDER COMPANY                                                                               </t>
  </si>
  <si>
    <t xml:space="preserve">MOUNTLAKE TERRACE INVESTORS LLC                                                                     </t>
  </si>
  <si>
    <t xml:space="preserve">NORTHWEST ACADEMY FOR THE HEALIN                                                                    </t>
  </si>
  <si>
    <t xml:space="preserve">BAINBRIDGE ISLAND CHILD CARE CEN                                                                    </t>
  </si>
  <si>
    <t xml:space="preserve">BOGOSIAN  ARTASHES                                                                                  </t>
  </si>
  <si>
    <t xml:space="preserve">PARKVIEW PROPERTY SERVICES LLC                                                                      </t>
  </si>
  <si>
    <t xml:space="preserve">BOULTINGHOUSE  DALE                                                                                 </t>
  </si>
  <si>
    <t xml:space="preserve">JOHNSON  JENNIFER ANN                                                                               </t>
  </si>
  <si>
    <t xml:space="preserve">KNITTEL  SHERYL M                                                                                   </t>
  </si>
  <si>
    <t xml:space="preserve">SCHRADER  SCOTT G                                                                                   </t>
  </si>
  <si>
    <t xml:space="preserve">ROBBINS  KENNETH L                                                                                  </t>
  </si>
  <si>
    <t xml:space="preserve">CASTANEDA COMPANY                                                                                   </t>
  </si>
  <si>
    <t xml:space="preserve">WADE  CADEN RUSSELL                                                                                 </t>
  </si>
  <si>
    <t xml:space="preserve">FAIRBANKS  PATTI L                                                                                  </t>
  </si>
  <si>
    <t xml:space="preserve">COLUMBIA BASIN DIVE RESCUE                                                                          </t>
  </si>
  <si>
    <t xml:space="preserve">VIEN  VI NGOC                                                                                       </t>
  </si>
  <si>
    <t xml:space="preserve">SPRINGER  JOHNATHAN DAVID                                                                           </t>
  </si>
  <si>
    <t xml:space="preserve">SWENSON  SANDRA L                                                                                   </t>
  </si>
  <si>
    <t xml:space="preserve">ZAHNTECH AUTOMOTIVE SERVICE LLC                                                                     </t>
  </si>
  <si>
    <t xml:space="preserve">WOERTH  JUSTIN                                                                                      </t>
  </si>
  <si>
    <t xml:space="preserve">MILLER  KRYSTAL                                                                                     </t>
  </si>
  <si>
    <t xml:space="preserve">TORRES  RAY                                                                                         </t>
  </si>
  <si>
    <t xml:space="preserve">LEAVITT  MELANY L                                                                                   </t>
  </si>
  <si>
    <t xml:space="preserve">ANGELA M EMLER                                                                                      </t>
  </si>
  <si>
    <t xml:space="preserve">MLC AND ASSOCIATES INC                                                                              </t>
  </si>
  <si>
    <t xml:space="preserve">MOXEE MEDICAL CLINIC                                                                                </t>
  </si>
  <si>
    <t xml:space="preserve">GIDDINGS, BROOKE A                                                                                  </t>
  </si>
  <si>
    <t xml:space="preserve">JO-ELLEN THOMAS                                                                                     </t>
  </si>
  <si>
    <t xml:space="preserve">MARTINEZ MEGAN                                                                                      </t>
  </si>
  <si>
    <t xml:space="preserve">EDELGAARD  NATALIE                                                                                  </t>
  </si>
  <si>
    <t xml:space="preserve">FISCHER  JEFFREY                                                                                    </t>
  </si>
  <si>
    <t xml:space="preserve">STAFFORD  RYAN D                                                                                    </t>
  </si>
  <si>
    <t xml:space="preserve">WEBSTER  GARRETT S                                                                                  </t>
  </si>
  <si>
    <t xml:space="preserve">WEI  JIM S                                                                                          </t>
  </si>
  <si>
    <t xml:space="preserve">SAFE SET CONSTRUCTION LLC                                                                           </t>
  </si>
  <si>
    <t xml:space="preserve">BERWICK  ROBERT H                                                                                   </t>
  </si>
  <si>
    <t xml:space="preserve">BROWN  REBECCA L                                                                                    </t>
  </si>
  <si>
    <t xml:space="preserve">CAMACHO-ROLDAN  ERIK                                                                                </t>
  </si>
  <si>
    <t xml:space="preserve">FRANTUM  DOUGLAS RUSSELL                                                                            </t>
  </si>
  <si>
    <t xml:space="preserve">HARPOLD  TRYSTAN MICHAEL                                                                            </t>
  </si>
  <si>
    <t xml:space="preserve">HAUG  PARKER O                                                                                      </t>
  </si>
  <si>
    <t xml:space="preserve">CONLEY  JOHN R                                                                                      </t>
  </si>
  <si>
    <t xml:space="preserve">ILVEDSON  CORINNE                                                                                   </t>
  </si>
  <si>
    <t xml:space="preserve">NOREEN RIORDAN PHD LLC                                                                              </t>
  </si>
  <si>
    <t xml:space="preserve">NYS DEPT                                                                                            </t>
  </si>
  <si>
    <t xml:space="preserve">OAKTREE 1 LLC                                                                                       </t>
  </si>
  <si>
    <t xml:space="preserve">OASIS OF GRACE AFH LLC                                                                              </t>
  </si>
  <si>
    <t xml:space="preserve">OPULENT HEALING                                                                                     </t>
  </si>
  <si>
    <t xml:space="preserve">PRESCOTT SCHOOL DISTRICT 402-37                                                                     </t>
  </si>
  <si>
    <t xml:space="preserve">SHARPARROW LLC                                                                                      </t>
  </si>
  <si>
    <t xml:space="preserve">BAUGHMAN  TIMOTHY L                                                                                 </t>
  </si>
  <si>
    <t xml:space="preserve">EICKHOLT  KEITH E                                                                                   </t>
  </si>
  <si>
    <t xml:space="preserve">FINNEGAN  JEFFREY ALLEN                                                                             </t>
  </si>
  <si>
    <t xml:space="preserve">PENINSULA SANITATION SERVICES                                                                       </t>
  </si>
  <si>
    <t xml:space="preserve">GROUNDSWELL COMMUNICATIONS LLC                                                                      </t>
  </si>
  <si>
    <t xml:space="preserve">BROADMOOR STORAGE SOLUTIONS INC                                                                     </t>
  </si>
  <si>
    <t xml:space="preserve">LAPOINT  ROBERT RAYMOND BARTHOLO                                                                    </t>
  </si>
  <si>
    <t xml:space="preserve">MEBOE  NICHOLAS                                                                                     </t>
  </si>
  <si>
    <t xml:space="preserve">PEND OREILLE VISION CARE                                                                            </t>
  </si>
  <si>
    <t xml:space="preserve">PERFORMANCE INJURY CARE &amp; SPORTS                                                                    </t>
  </si>
  <si>
    <t xml:space="preserve">CLARK  SARAH MARIE                                                                                  </t>
  </si>
  <si>
    <t xml:space="preserve">HILDEBRAND  IDA L                                                                                   </t>
  </si>
  <si>
    <t xml:space="preserve">JONES  BARBARA H                                                                                    </t>
  </si>
  <si>
    <t xml:space="preserve">RAYL  NICOLE MARIE                                                                                  </t>
  </si>
  <si>
    <t xml:space="preserve">CHRISTPHER  MARK                                                                                    </t>
  </si>
  <si>
    <t xml:space="preserve">DEVOE  DANIEL M                                                                                     </t>
  </si>
  <si>
    <t xml:space="preserve">SCHUELKE  KATHERINE                                                                                 </t>
  </si>
  <si>
    <t xml:space="preserve">STAMBAUGH  MARK A                                                                                   </t>
  </si>
  <si>
    <t xml:space="preserve">SCHEUBER  RICHARD A                                                                                 </t>
  </si>
  <si>
    <t xml:space="preserve">SEILER  RUSSEL E                                                                                    </t>
  </si>
  <si>
    <t xml:space="preserve">SIVRET  BRETT ANDREW                                                                                </t>
  </si>
  <si>
    <t xml:space="preserve">SPINDOLA  CASEY                                                                                     </t>
  </si>
  <si>
    <t xml:space="preserve">UNLAND  CHAD W                                                                                      </t>
  </si>
  <si>
    <t xml:space="preserve">GREEN  CHARLOTTE MELINDA                                                                            </t>
  </si>
  <si>
    <t xml:space="preserve">HEIDI WHITNEY LLC                                                                                   </t>
  </si>
  <si>
    <t xml:space="preserve">HERSI ABDIKAFI                                                                                      </t>
  </si>
  <si>
    <t xml:space="preserve">HIGHLAND CROSSING LLC                                                                               </t>
  </si>
  <si>
    <t xml:space="preserve">HILLTOP PALACE LLC                                                                                  </t>
  </si>
  <si>
    <t xml:space="preserve">HILO MEDICAL CENTER                                                                                 </t>
  </si>
  <si>
    <t xml:space="preserve">BECKER  LEXI                                                                                        </t>
  </si>
  <si>
    <t xml:space="preserve">DAVIDSON  MIA                                                                                       </t>
  </si>
  <si>
    <t xml:space="preserve">MCMURRY  MARTIN M                                                                                   </t>
  </si>
  <si>
    <t xml:space="preserve">EIKENHORST  JILL ELIZABETH                                                                          </t>
  </si>
  <si>
    <t xml:space="preserve">HARRISON  SARAH                                                                                     </t>
  </si>
  <si>
    <t xml:space="preserve">MYERS  KURT WAYNE                                                                                   </t>
  </si>
  <si>
    <t xml:space="preserve">MCKINNEY  COREY ALLEN                                                                               </t>
  </si>
  <si>
    <t xml:space="preserve">AVERY ZIZZ                                                                                          </t>
  </si>
  <si>
    <t xml:space="preserve">BRODSKY JANET LICSW                                                                                 </t>
  </si>
  <si>
    <t xml:space="preserve">HEALING PONDS NORTHWEST PLLC                                                                        </t>
  </si>
  <si>
    <t xml:space="preserve">MOORE DON S DDS                                                                                     </t>
  </si>
  <si>
    <t xml:space="preserve">NORTH COUNTY REGIONAL FIRE                                                                          </t>
  </si>
  <si>
    <t xml:space="preserve">PACELINE ANESTHESIA LLC                                                                             </t>
  </si>
  <si>
    <t xml:space="preserve">PARK CHIROPRACTIC AND WELLNESS                                                                      </t>
  </si>
  <si>
    <t xml:space="preserve">THURSTON COUNTY FIRE DISTRICT                                                                       </t>
  </si>
  <si>
    <t xml:space="preserve">TUPPER  DAVID L                                                                                     </t>
  </si>
  <si>
    <t xml:space="preserve">WASHINGTON CENTER FOR PAIN MAN                                                                      </t>
  </si>
  <si>
    <t xml:space="preserve">OXFORD HOUSE PRASCH 2                                                                               </t>
  </si>
  <si>
    <t xml:space="preserve">PARK PLACE 1998 LLC                                                                                 </t>
  </si>
  <si>
    <t xml:space="preserve">PINNACLE SLEEP &amp; WAKE DISORDER                                                                      </t>
  </si>
  <si>
    <t xml:space="preserve">PLASTIC SURGERY NORTHWEST                                                                           </t>
  </si>
  <si>
    <t xml:space="preserve">ASHER  RAYMOND J                                                                                    </t>
  </si>
  <si>
    <t xml:space="preserve">CONLEY  KYLE C                                                                                      </t>
  </si>
  <si>
    <t xml:space="preserve">D'AMELIO  LOU                                                                                       </t>
  </si>
  <si>
    <t xml:space="preserve">LUNDQUIST  TYLER D                                                                                  </t>
  </si>
  <si>
    <t xml:space="preserve">MADTSON  MARVIN W                                                                                   </t>
  </si>
  <si>
    <t xml:space="preserve">HALL  NATHAN ANDREW                                                                                 </t>
  </si>
  <si>
    <t xml:space="preserve">HARVEY  JEFFREY                                                                                     </t>
  </si>
  <si>
    <t xml:space="preserve">KATTENBRAKER  MAIA JOSEPH                                                                           </t>
  </si>
  <si>
    <t xml:space="preserve">KEARNEY  MICHAEL D                                                                                  </t>
  </si>
  <si>
    <t xml:space="preserve">MIEIRS  LUKAS T                                                                                     </t>
  </si>
  <si>
    <t xml:space="preserve">PENROSE  ROAN DAVID                                                                                 </t>
  </si>
  <si>
    <t xml:space="preserve">SPAHR  JACQULYN DARLENE                                                                             </t>
  </si>
  <si>
    <t xml:space="preserve">SUNDSTROM  JADON CARVER                                                                             </t>
  </si>
  <si>
    <t xml:space="preserve">HYLAND  MARIANN                                                                                     </t>
  </si>
  <si>
    <t xml:space="preserve">VAN GERPEN  ROYCE F                                                                                 </t>
  </si>
  <si>
    <t xml:space="preserve">WATSON JACLYN LMHC                                                                                  </t>
  </si>
  <si>
    <t xml:space="preserve">BRAWNER  LARAMAE M                                                                                  </t>
  </si>
  <si>
    <t xml:space="preserve">LANDES  SARAH                                                                                       </t>
  </si>
  <si>
    <t xml:space="preserve">BERREY  ANNA E                                                                                      </t>
  </si>
  <si>
    <t xml:space="preserve">BEUG  BRITTANY A                                                                                    </t>
  </si>
  <si>
    <t xml:space="preserve">BUCKNER  GARY R                                                                                     </t>
  </si>
  <si>
    <t xml:space="preserve">PORTER  H THERESA                                                                                   </t>
  </si>
  <si>
    <t xml:space="preserve">PRESTIGE PLACE ADULT FAMILY HOME                                                                    </t>
  </si>
  <si>
    <t xml:space="preserve">PROMENADE APARTMENTS LLC                                                                            </t>
  </si>
  <si>
    <t xml:space="preserve">RAVENSWOOD APTS LLC                                                                                 </t>
  </si>
  <si>
    <t xml:space="preserve">REHABILITATION MEDICINE ASSOCIA                                                                     </t>
  </si>
  <si>
    <t xml:space="preserve">RENTON COMMONS LLC                                                                                  </t>
  </si>
  <si>
    <t xml:space="preserve">MCKEON  DANA                                                                                        </t>
  </si>
  <si>
    <t xml:space="preserve">SANCHEZ  MIGUEL MENDOZA                                                                             </t>
  </si>
  <si>
    <t xml:space="preserve">MAGANA  DAVID P                                                                                     </t>
  </si>
  <si>
    <t xml:space="preserve">PEARL  SCOTT A                                                                                      </t>
  </si>
  <si>
    <t xml:space="preserve">VELASCO-CRUZ  MARIA                                                                                 </t>
  </si>
  <si>
    <t xml:space="preserve">HUME INVESTMENTS                                                                                    </t>
  </si>
  <si>
    <t xml:space="preserve">INNOVATION MAKERS, LLC                                                                              </t>
  </si>
  <si>
    <t xml:space="preserve">INTEGRATIVE HEALTH ALLIANCE                                                                         </t>
  </si>
  <si>
    <t xml:space="preserve">JOHN C BAUSHER MD PS                                                                                </t>
  </si>
  <si>
    <t xml:space="preserve">GONZALES, GUADALUPE                                                                                 </t>
  </si>
  <si>
    <t xml:space="preserve">GONZALEZ  MERCEDES                                                                                  </t>
  </si>
  <si>
    <t xml:space="preserve">SIEGFRIED  MARC D                                                                                   </t>
  </si>
  <si>
    <t xml:space="preserve">TEDROW  RICHARD F                                                                                   </t>
  </si>
  <si>
    <t xml:space="preserve">THOMAS  ERICK P                                                                                     </t>
  </si>
  <si>
    <t xml:space="preserve">MORGAN  JAMES E                                                                                     </t>
  </si>
  <si>
    <t xml:space="preserve">NOBLE  THERESA                                                                                      </t>
  </si>
  <si>
    <t xml:space="preserve">ANTONELIS FAMILY FARM                                                                               </t>
  </si>
  <si>
    <t xml:space="preserve">AUSTIN  BRONTE D                                                                                    </t>
  </si>
  <si>
    <t xml:space="preserve">CHIMACUM FRESH POULTRY                                                                              </t>
  </si>
  <si>
    <t xml:space="preserve">CNC TECHNOLOGIES LLC                                                                                </t>
  </si>
  <si>
    <t xml:space="preserve">PONCE  JAY JOSEPH                                                                                   </t>
  </si>
  <si>
    <t xml:space="preserve">DIAL MEDICAL SUPPLY                                                                                 </t>
  </si>
  <si>
    <t xml:space="preserve">PLUM REHAB                                                                                          </t>
  </si>
  <si>
    <t xml:space="preserve">PSYCHIATRIC SERVICES OF OLYMPIA                                                                     </t>
  </si>
  <si>
    <t xml:space="preserve">RAINBOW PEDIATRICS PLLC                                                                             </t>
  </si>
  <si>
    <t xml:space="preserve">FREEMAN  JUSTIN R                                                                                   </t>
  </si>
  <si>
    <t xml:space="preserve">SHOKHIN  DENNIS L                                                                                   </t>
  </si>
  <si>
    <t xml:space="preserve">HOLLLINGBERY AND SON INC                                                                            </t>
  </si>
  <si>
    <t xml:space="preserve">QTE NORTH AMERICA INC                                                                               </t>
  </si>
  <si>
    <t xml:space="preserve">TOWNSEND  STORMY L                                                                                  </t>
  </si>
  <si>
    <t xml:space="preserve">NATIONAL GYPSY MOTH MGMT BOARD                                                                      </t>
  </si>
  <si>
    <t xml:space="preserve">SAF-T-PAK INC                                                                                       </t>
  </si>
  <si>
    <t xml:space="preserve">A&amp;C CLEANING                                                                                        </t>
  </si>
  <si>
    <t xml:space="preserve">BLACK FOOD SOVEREIGNTY COALITION                                                                    </t>
  </si>
  <si>
    <t xml:space="preserve">J&amp;L HYDRAULICS INC                                                                                  </t>
  </si>
  <si>
    <t xml:space="preserve">RIVERSIDE MOBILE MANOR LLC                                                                          </t>
  </si>
  <si>
    <t xml:space="preserve">RJM 101 LLC                                                                                         </t>
  </si>
  <si>
    <t xml:space="preserve">ROBERT E CURTIS DC PS                                                                               </t>
  </si>
  <si>
    <t xml:space="preserve">CAMARET  MICHAEL S                                                                                  </t>
  </si>
  <si>
    <t xml:space="preserve">FARAH  FAISAL S                                                                                     </t>
  </si>
  <si>
    <t xml:space="preserve">TAYLOR  ZACHARY D                                                                                   </t>
  </si>
  <si>
    <t xml:space="preserve">COPLEY  MICHAEL J                                                                                   </t>
  </si>
  <si>
    <t xml:space="preserve">DOUBLE M ORCHARDS LLC                                                                               </t>
  </si>
  <si>
    <t xml:space="preserve">FULLER  DANIEL G                                                                                    </t>
  </si>
  <si>
    <t xml:space="preserve">GRAYSTONE ORCHARDS LLC                                                                              </t>
  </si>
  <si>
    <t xml:space="preserve">HELSING JUNCTION FARMS INC                                                                          </t>
  </si>
  <si>
    <t xml:space="preserve">KELLER  JAMES R                                                                                     </t>
  </si>
  <si>
    <t xml:space="preserve">KING FUJI RANCH INC                                                                                 </t>
  </si>
  <si>
    <t xml:space="preserve">PREDATOR RIDGE ORCHARDS LLC                                                                         </t>
  </si>
  <si>
    <t xml:space="preserve">PRISON SCHOLAR FUND                                                                                 </t>
  </si>
  <si>
    <t xml:space="preserve">PROVORSE  BARRY                                                                                     </t>
  </si>
  <si>
    <t xml:space="preserve">ROCHE FRUIT LTD                                                                                     </t>
  </si>
  <si>
    <t xml:space="preserve">S MARTINEZ LIVESTOCK INC                                                                            </t>
  </si>
  <si>
    <t xml:space="preserve">SALTWATER SEEDS LLP                                                                                 </t>
  </si>
  <si>
    <t xml:space="preserve">WHITNEY LYNNETTE E LICSW                                                                            </t>
  </si>
  <si>
    <t xml:space="preserve">ATARASHII APPRENTICE PROGRAM LLC                                                                    </t>
  </si>
  <si>
    <t xml:space="preserve">KWAZARA LLC                                                                                         </t>
  </si>
  <si>
    <t xml:space="preserve">LINE MARKER LLC                                                                                     </t>
  </si>
  <si>
    <t xml:space="preserve">PSKOWSKI  SAMANTHA L                                                                                </t>
  </si>
  <si>
    <t xml:space="preserve">DUNNE  JESSICA ELISE                                                                                </t>
  </si>
  <si>
    <t xml:space="preserve">FREDRICKSON  CRISTIE LYNN                                                                           </t>
  </si>
  <si>
    <t xml:space="preserve">NABORS  RAMONA S                                                                                    </t>
  </si>
  <si>
    <t xml:space="preserve">SCHAUB  MICHAEL J                                                                                   </t>
  </si>
  <si>
    <t xml:space="preserve">SALAS  IAN P                                                                                        </t>
  </si>
  <si>
    <t xml:space="preserve">ANDREW  CAROL M                                                                                     </t>
  </si>
  <si>
    <t xml:space="preserve">DIAZ  MARIA I                                                                                       </t>
  </si>
  <si>
    <t xml:space="preserve">MARTILLO  ADRIAN EDUARDO                                                                            </t>
  </si>
  <si>
    <t xml:space="preserve">ABIAN  KARLEEN M                                                                                    </t>
  </si>
  <si>
    <t xml:space="preserve">SANNEMAN  DAVID N  II                                                                               </t>
  </si>
  <si>
    <t xml:space="preserve">SAWYER TRAIL APARTMENTS II LLC                                                                      </t>
  </si>
  <si>
    <t xml:space="preserve">TAGS TROPHIES INC                                                                                   </t>
  </si>
  <si>
    <t xml:space="preserve">SCHIEFERSTEIN  GREGORY D                                                                            </t>
  </si>
  <si>
    <t xml:space="preserve">KNOLL  HOLLY                                                                                        </t>
  </si>
  <si>
    <t xml:space="preserve">SENZA FINE                                                                                          </t>
  </si>
  <si>
    <t xml:space="preserve">STEVEN SHIFLETT ORCHARD INC                                                                         </t>
  </si>
  <si>
    <t xml:space="preserve">SEDRO WOOLLEY AUTOMOTIVE LLC                                                                        </t>
  </si>
  <si>
    <t xml:space="preserve">SHARP ASSESSMENTS LLC                                                                               </t>
  </si>
  <si>
    <t xml:space="preserve">SIMON  JOHN J                                                                                       </t>
  </si>
  <si>
    <t xml:space="preserve">TINNEY  BRIAN M                                                                                     </t>
  </si>
  <si>
    <t xml:space="preserve">SAUSEDO  ROBERT                                                                                     </t>
  </si>
  <si>
    <t xml:space="preserve">FLORES  IVAN                                                                                        </t>
  </si>
  <si>
    <t xml:space="preserve">SOUTHERN NEW HAMPSHIRE UNIVERSIT                                                                    </t>
  </si>
  <si>
    <t xml:space="preserve">STALLINGS  DEVIN                                                                                    </t>
  </si>
  <si>
    <t xml:space="preserve">COM - HOME COLUMBIA                                                                                 </t>
  </si>
  <si>
    <t xml:space="preserve">MERCADO  GABRIAN A                                                                                  </t>
  </si>
  <si>
    <t xml:space="preserve">VALDEZ  THEODORE P                                                                                  </t>
  </si>
  <si>
    <t xml:space="preserve">ALLBRITTON  AMY D'AUNN                                                                              </t>
  </si>
  <si>
    <t xml:space="preserve">AUGUST  RANDOLPH                                                                                    </t>
  </si>
  <si>
    <t xml:space="preserve">BISGAARD  DUSTIN                                                                                    </t>
  </si>
  <si>
    <t xml:space="preserve">DONAHOE  FRANKLINE                                                                                  </t>
  </si>
  <si>
    <t xml:space="preserve">DRAKE  RYAN                                                                                         </t>
  </si>
  <si>
    <t xml:space="preserve">JOHNSON  LARRY WAYNE                                                                                </t>
  </si>
  <si>
    <t xml:space="preserve">KOLAR  BENJAMIN                                                                                     </t>
  </si>
  <si>
    <t xml:space="preserve">MCMURRAY  CONNOR                                                                                    </t>
  </si>
  <si>
    <t xml:space="preserve">MARY IMMACULATE CARE HOMES LLC                                                                      </t>
  </si>
  <si>
    <t xml:space="preserve">MCINTYRE  CHRISTIN J                                                                                </t>
  </si>
  <si>
    <t xml:space="preserve">METROLIANCE FOOT AND ANKLE GROUP                                                                    </t>
  </si>
  <si>
    <t xml:space="preserve">MIRAMAR APARTMENT ASSOCIATES LLC                                                                    </t>
  </si>
  <si>
    <t xml:space="preserve">INSPIRE KIDS EARLY LEARNING CENT                                                                    </t>
  </si>
  <si>
    <t xml:space="preserve">INFINITY OF MINNESOTA INC                                                                           </t>
  </si>
  <si>
    <t xml:space="preserve">ANDERSON  LAURA J                                                                                   </t>
  </si>
  <si>
    <t xml:space="preserve">DIAZ ROMAN  JESUS AIVAR                                                                             </t>
  </si>
  <si>
    <t xml:space="preserve">GARZA  ALBERT                                                                                       </t>
  </si>
  <si>
    <t xml:space="preserve">HOLMES  CAROLYN JEAN                                                                                </t>
  </si>
  <si>
    <t xml:space="preserve">MCCLARY  CAMERON W                                                                                  </t>
  </si>
  <si>
    <t xml:space="preserve">MOBLEY  ANGELA                                                                                      </t>
  </si>
  <si>
    <t xml:space="preserve">1CARE4YOU2 LLC                                                                                      </t>
  </si>
  <si>
    <t xml:space="preserve">SKAMANIA COUNTY KNUCKLEBUSTERS A                                                                    </t>
  </si>
  <si>
    <t xml:space="preserve">SOUTH HILL SPINAL CARE LLC                                                                          </t>
  </si>
  <si>
    <t xml:space="preserve">GRANT  RALONDA                                                                                      </t>
  </si>
  <si>
    <t xml:space="preserve">VON SEGGERN  STEVEN PAUL                                                                            </t>
  </si>
  <si>
    <t xml:space="preserve">ANTONICH  JOSEPH M                                                                                  </t>
  </si>
  <si>
    <t xml:space="preserve">STRENGTH RESOURCE SYSTEMS INC                                                                       </t>
  </si>
  <si>
    <t xml:space="preserve">THE EDNAH G HOME LLC                                                                                </t>
  </si>
  <si>
    <t xml:space="preserve">MCFARLAND  KIMBERLY R                                                                               </t>
  </si>
  <si>
    <t xml:space="preserve">WHITE  JAMES D                                                                                      </t>
  </si>
  <si>
    <t xml:space="preserve">BONIN  CLOUDBIRD                                                                                    </t>
  </si>
  <si>
    <t xml:space="preserve">CENTER VALLEY ORCHARDS LLC                                                                          </t>
  </si>
  <si>
    <t xml:space="preserve">SUPASATIT  PHIRAT                                                                                   </t>
  </si>
  <si>
    <t xml:space="preserve">TACOMA FAMILY EYECARE PC                                                                            </t>
  </si>
  <si>
    <t xml:space="preserve">SIPPEL  CHRISTINA MARIA                                                                             </t>
  </si>
  <si>
    <t xml:space="preserve">STEWART  SCOTT DANIEL                                                                               </t>
  </si>
  <si>
    <t xml:space="preserve">BROCKWELL  BERNARD JOSEPH                                                                           </t>
  </si>
  <si>
    <t xml:space="preserve">KILLIAN  KARI LYNN                                                                                  </t>
  </si>
  <si>
    <t xml:space="preserve">SEIBERLICH  AMY M                                                                                   </t>
  </si>
  <si>
    <t xml:space="preserve">SUMNER  RENEE MARIE                                                                                 </t>
  </si>
  <si>
    <t xml:space="preserve">BONDROFF  RYAN NEAL                                                                                 </t>
  </si>
  <si>
    <t xml:space="preserve">HERNANDEZ  MARIANA                                                                                  </t>
  </si>
  <si>
    <t xml:space="preserve">AVILES-ESPINOSA  GUSTAVO ADOLFO                                                                     </t>
  </si>
  <si>
    <t xml:space="preserve">NATIONAL ASSOCIATION FOR ALCOHOL                                                                    </t>
  </si>
  <si>
    <t xml:space="preserve">ARNIS  MICHAEL C                                                                                    </t>
  </si>
  <si>
    <t xml:space="preserve">CLAY  MARGARET B                                                                                    </t>
  </si>
  <si>
    <t xml:space="preserve">KIRSCHBAUM  TEESHA RACHELLE                                                                         </t>
  </si>
  <si>
    <t xml:space="preserve">LANGER  MICHAEL E                                                                                   </t>
  </si>
  <si>
    <t xml:space="preserve">MEADE  RACHEL LYNN                                                                                  </t>
  </si>
  <si>
    <t xml:space="preserve">NAMINGIT  SHERYLL P                                                                                 </t>
  </si>
  <si>
    <t xml:space="preserve">JANECZKO  REBECCA CORINNE                                                                           </t>
  </si>
  <si>
    <t xml:space="preserve">FUNCTIONAL FOODS LLC                                                                                </t>
  </si>
  <si>
    <t xml:space="preserve">GOLDEN WEST FARMS INC                                                                               </t>
  </si>
  <si>
    <t xml:space="preserve">HYER  ANDREW                                                                                        </t>
  </si>
  <si>
    <t xml:space="preserve">HYER  JOHN C                                                                                        </t>
  </si>
  <si>
    <t xml:space="preserve">JD ORCHARDS LLC                                                                                     </t>
  </si>
  <si>
    <t xml:space="preserve">ONISHCHUK SERHIY                                                                                    </t>
  </si>
  <si>
    <t xml:space="preserve">VASQUEZ  CARMEN ASTRID                                                                              </t>
  </si>
  <si>
    <t xml:space="preserve">PURE COUNTRY HARVEST LLC                                                                            </t>
  </si>
  <si>
    <t xml:space="preserve">REICHNER  JAKE R                                                                                    </t>
  </si>
  <si>
    <t xml:space="preserve">SALVATION ARMY                                                                                      </t>
  </si>
  <si>
    <t xml:space="preserve">STOREHOUSE  THE                                                                                     </t>
  </si>
  <si>
    <t xml:space="preserve">CVK ENTERPRISES INC                                                                                 </t>
  </si>
  <si>
    <t xml:space="preserve">DUNLAP  JACQUELINE                                                                                  </t>
  </si>
  <si>
    <t xml:space="preserve">THAI  SARAH L                                                                                       </t>
  </si>
  <si>
    <t xml:space="preserve">WEST BAY CHIROPRACTIC INC                                                                           </t>
  </si>
  <si>
    <t xml:space="preserve">WHITMAN COUNTY PUBLIC HOSPITAL                                                                      </t>
  </si>
  <si>
    <t xml:space="preserve">OWENSBORO HEALTH INC                                                                                </t>
  </si>
  <si>
    <t xml:space="preserve">PAC SEVENTY-SIX INC                                                                                 </t>
  </si>
  <si>
    <t xml:space="preserve">UNIVERSITY TEMPLE CHILDRENS SCHL                                                                    </t>
  </si>
  <si>
    <t xml:space="preserve">MARCUS  ROSELYN                                                                                     </t>
  </si>
  <si>
    <t xml:space="preserve">HILL OXFORD TWO LLC                                                                                 </t>
  </si>
  <si>
    <t xml:space="preserve">PEDERSEN  JUDY A                                                                                    </t>
  </si>
  <si>
    <t xml:space="preserve">POINT OF ORIGIN ACUPUNCTURE                                                                         </t>
  </si>
  <si>
    <t xml:space="preserve">BARTELL  MELANIE L                                                                                  </t>
  </si>
  <si>
    <t xml:space="preserve">ARCE  DELIA                                                                                         </t>
  </si>
  <si>
    <t xml:space="preserve">CHACON-BAKER  M                                                                                     </t>
  </si>
  <si>
    <t xml:space="preserve">GILLIS  DEANNA F                                                                                    </t>
  </si>
  <si>
    <t xml:space="preserve">HALDANE  PATRICIA                                                                                   </t>
  </si>
  <si>
    <t xml:space="preserve">ZIESEMER  KELLY ANN                                                                                 </t>
  </si>
  <si>
    <t xml:space="preserve">DAVIS  RYAN MACPHERSON                                                                              </t>
  </si>
  <si>
    <t xml:space="preserve">WALKER  LESLIE ROBERT                                                                               </t>
  </si>
  <si>
    <t xml:space="preserve">HUIHUI  OTTO K                                                                                      </t>
  </si>
  <si>
    <t xml:space="preserve">WESTSIDE PRIMARY CARE ASSOCIATES                                                                    </t>
  </si>
  <si>
    <t xml:space="preserve">WILLIAMS  DAVID JONATHAN                                                                            </t>
  </si>
  <si>
    <t xml:space="preserve">DYMOND  JEAN-MARIE                                                                                  </t>
  </si>
  <si>
    <t xml:space="preserve">KUJATH  CARLYNE LORRAINE                                                                            </t>
  </si>
  <si>
    <t xml:space="preserve">MCLEAN  AMY LYNN                                                                                    </t>
  </si>
  <si>
    <t xml:space="preserve">MINOR  ANNA F                                                                                       </t>
  </si>
  <si>
    <t xml:space="preserve">NET YOUR PROBLEM LLC                                                                                </t>
  </si>
  <si>
    <t xml:space="preserve">SHERRER  ANGELIQUE M                                                                                </t>
  </si>
  <si>
    <t xml:space="preserve">GRANDVIEW HOUSING ASSOCIATES                                                                        </t>
  </si>
  <si>
    <t xml:space="preserve">UNITY COLLEGE                                                                                       </t>
  </si>
  <si>
    <t xml:space="preserve">WIPRO GIVON USA INC                                                                                 </t>
  </si>
  <si>
    <t xml:space="preserve">RANDALL REALTY CORPORATION                                                                          </t>
  </si>
  <si>
    <t xml:space="preserve">REDWOOD JUNIPER TACOMA APARTMENT                                                                    </t>
  </si>
  <si>
    <t xml:space="preserve">REFLECT PLLC                                                                                        </t>
  </si>
  <si>
    <t xml:space="preserve">RENTON HIGHLANDS CARE AFH LLC                                                                       </t>
  </si>
  <si>
    <t xml:space="preserve">NEWARK ELEMENT 14                                                                                   </t>
  </si>
  <si>
    <t xml:space="preserve">TRACEY MACKENZIE S                                                                                  </t>
  </si>
  <si>
    <t xml:space="preserve">TULLOCH  TINA MARIE                                                                                 </t>
  </si>
  <si>
    <t xml:space="preserve">DEALERSHIP GLASS INC                                                                                </t>
  </si>
  <si>
    <t xml:space="preserve">CAPTAIN JAKES INC                                                                                   </t>
  </si>
  <si>
    <t xml:space="preserve">GREEN MONKEY RECORDS                                                                                </t>
  </si>
  <si>
    <t xml:space="preserve">ORDONEZ  JEREMY S                                                                                   </t>
  </si>
  <si>
    <t xml:space="preserve">HOFFMAN  FRANK J                                                                                    </t>
  </si>
  <si>
    <t xml:space="preserve">ABAW STUDENT                                                                                        </t>
  </si>
  <si>
    <t xml:space="preserve">MVD COMMUNICATIONS LLC                                                                              </t>
  </si>
  <si>
    <t xml:space="preserve">WELSH  MADISON J                                                                                    </t>
  </si>
  <si>
    <t xml:space="preserve">RIDGE PROPERTY MANAGEMENT                                                                           </t>
  </si>
  <si>
    <t xml:space="preserve">GORDON  WENDY MARIE                                                                                 </t>
  </si>
  <si>
    <t xml:space="preserve">KEILIN  JENNIFER LEE                                                                                </t>
  </si>
  <si>
    <t xml:space="preserve">PARKER HANNIFIN CORPORATION                                                                         </t>
  </si>
  <si>
    <t xml:space="preserve">CARNEY BADLEY SPELLMAN PS                                                                           </t>
  </si>
  <si>
    <t xml:space="preserve">JOHNSON  ADRIAN J                                                                                   </t>
  </si>
  <si>
    <t xml:space="preserve">ANDERSON, CASSIE                                                                                    </t>
  </si>
  <si>
    <t xml:space="preserve">IDAHO CENTRAL CREDIT UNION                                                                          </t>
  </si>
  <si>
    <t xml:space="preserve">LOPEZ ABELANE                                                                                       </t>
  </si>
  <si>
    <t xml:space="preserve">ARTICULATE BRAIN, LLC                                                                               </t>
  </si>
  <si>
    <t xml:space="preserve">OLLIVIER, BRANDON                                                                                   </t>
  </si>
  <si>
    <t xml:space="preserve">BLUE  ANTHONY NORMAN                                                                                </t>
  </si>
  <si>
    <t xml:space="preserve">DUNN  STEPHANIE MARIE                                                                               </t>
  </si>
  <si>
    <t xml:space="preserve">FRASU  MICHELLE REGINA                                                                              </t>
  </si>
  <si>
    <t xml:space="preserve">GILBERT  CHELSEA J                                                                                  </t>
  </si>
  <si>
    <t xml:space="preserve">KEMIREMBE  TEDDY DIANAH                                                                             </t>
  </si>
  <si>
    <t xml:space="preserve">KENNEDY  SHAWN PATRICK                                                                              </t>
  </si>
  <si>
    <t xml:space="preserve">LEVI  JOHN WESLEY                                                                                   </t>
  </si>
  <si>
    <t xml:space="preserve">SWANSON  SHARON                                                                                     </t>
  </si>
  <si>
    <t xml:space="preserve">KEELING  MICHAEL V                                                                                  </t>
  </si>
  <si>
    <t xml:space="preserve">ZHANG  HUIDONG                                                                                      </t>
  </si>
  <si>
    <t xml:space="preserve">OWL LABS INC                                                                                        </t>
  </si>
  <si>
    <t xml:space="preserve">AUVINEN  ALYSSA ANNE                                                                                </t>
  </si>
  <si>
    <t xml:space="preserve">HARTMAN  CHRISTINE N                                                                                </t>
  </si>
  <si>
    <t xml:space="preserve">ALM  KRISTYN S                                                                                      </t>
  </si>
  <si>
    <t xml:space="preserve">TUCKER SNO-CAT CORPORATION                                                                          </t>
  </si>
  <si>
    <t xml:space="preserve">PEERY  KENNETH M                                                                                    </t>
  </si>
  <si>
    <t xml:space="preserve">CUNNANE  JOSEPH                                                                                     </t>
  </si>
  <si>
    <t xml:space="preserve">WILD SKY LAW GROUP PLLC                                                                             </t>
  </si>
  <si>
    <t xml:space="preserve">ORR  GWEN J                                                                                         </t>
  </si>
  <si>
    <t xml:space="preserve">SCOTT  DANNETTE A                                                                                   </t>
  </si>
  <si>
    <t xml:space="preserve">SWANSON  LAURA V                                                                                    </t>
  </si>
  <si>
    <t xml:space="preserve">ANDERSEN  ALLISSA NOEL                                                                              </t>
  </si>
  <si>
    <t xml:space="preserve">ARTEAGA  CARLA                                                                                      </t>
  </si>
  <si>
    <t xml:space="preserve">DAGUM  JESSILYN M                                                                                   </t>
  </si>
  <si>
    <t xml:space="preserve">DAVISON  JENNIFER MICHELLE                                                                          </t>
  </si>
  <si>
    <t xml:space="preserve">FROST  JEAN M                                                                                       </t>
  </si>
  <si>
    <t xml:space="preserve">GRANILLO-DODDS  CANDIDA M                                                                           </t>
  </si>
  <si>
    <t xml:space="preserve">LANG  MISTY M                                                                                       </t>
  </si>
  <si>
    <t xml:space="preserve">JAHRAUS  TIMOTHY M                                                                                  </t>
  </si>
  <si>
    <t xml:space="preserve">JAMMEH  DESTINI C                                                                                   </t>
  </si>
  <si>
    <t xml:space="preserve">MCCAW  KIMBERLY ANN                                                                                 </t>
  </si>
  <si>
    <t xml:space="preserve">NITSCHE  CLAIRE M                                                                                   </t>
  </si>
  <si>
    <t xml:space="preserve">PETRO  SOPHIA M                                                                                     </t>
  </si>
  <si>
    <t xml:space="preserve">BURNS  DAWN E                                                                                       </t>
  </si>
  <si>
    <t xml:space="preserve">CARIKER  NATTALIE D                                                                                 </t>
  </si>
  <si>
    <t xml:space="preserve">CINNEY  DIANE M                                                                                     </t>
  </si>
  <si>
    <t xml:space="preserve">COGGINS  JENNIFER A                                                                                 </t>
  </si>
  <si>
    <t xml:space="preserve">WYNNE  CATHY DYAN                                                                                   </t>
  </si>
  <si>
    <t xml:space="preserve">CUEN SANCHEZ  DANIRA M                                                                              </t>
  </si>
  <si>
    <t xml:space="preserve">DEFEHR  TERRECA                                                                                     </t>
  </si>
  <si>
    <t xml:space="preserve">ZUNIGA  MARIA                                                                                       </t>
  </si>
  <si>
    <t xml:space="preserve">KINSTLER  JEFFREY A                                                                                 </t>
  </si>
  <si>
    <t xml:space="preserve">MULLEN  BERNARD NEIL                                                                                </t>
  </si>
  <si>
    <t xml:space="preserve">PAYNE  ELIZABETH M                                                                                  </t>
  </si>
  <si>
    <t xml:space="preserve">PLANTE  ALICIA M                                                                                    </t>
  </si>
  <si>
    <t xml:space="preserve">VANG  DAI-E D                                                                                       </t>
  </si>
  <si>
    <t xml:space="preserve">SABEL  JENNIFER C                                                                                   </t>
  </si>
  <si>
    <t xml:space="preserve">TRUSTY  BOBBI L                                                                                     </t>
  </si>
  <si>
    <t xml:space="preserve">WATT  JAMES D                                                                                       </t>
  </si>
  <si>
    <t xml:space="preserve">WOOD  LEAH M                                                                                        </t>
  </si>
  <si>
    <t xml:space="preserve">HOOVER  TAMMY A                                                                                     </t>
  </si>
  <si>
    <t xml:space="preserve">CASCADE RIDGE ADULT FAMILY HOME                                                                     </t>
  </si>
  <si>
    <t xml:space="preserve">AJMERA  CHARMILA N                                                                                  </t>
  </si>
  <si>
    <t xml:space="preserve">BEAL  RASHELLE M                                                                                    </t>
  </si>
  <si>
    <t xml:space="preserve">DIXON  JENNIFER M                                                                                   </t>
  </si>
  <si>
    <t xml:space="preserve">FERGUSON  ZOE K                                                                                     </t>
  </si>
  <si>
    <t xml:space="preserve">FORD  JAMIE L                                                                                       </t>
  </si>
  <si>
    <t xml:space="preserve">HALLING  ALEXA P                                                                                    </t>
  </si>
  <si>
    <t xml:space="preserve">KELLER  DORIS TAMAMI                                                                                </t>
  </si>
  <si>
    <t xml:space="preserve">MORGAN  KIM A                                                                                       </t>
  </si>
  <si>
    <t xml:space="preserve">ROBINSON WELLNESS PLLC                                                                              </t>
  </si>
  <si>
    <t xml:space="preserve">PINNACLE ACTUARIAL RESOURCES INC                                                                    </t>
  </si>
  <si>
    <t xml:space="preserve">LOTUS MITIGATION AND INVESTIGATI                                                                    </t>
  </si>
  <si>
    <t xml:space="preserve">S&amp;H TRAINING CENTER INC                                                                             </t>
  </si>
  <si>
    <t xml:space="preserve">WILLIAMSON  TAMMY                                                                                   </t>
  </si>
  <si>
    <t xml:space="preserve">HOMESTEAD  JENNIFER RENE                                                                            </t>
  </si>
  <si>
    <t xml:space="preserve">CORREA  ANGEL M                                                                                     </t>
  </si>
  <si>
    <t xml:space="preserve">COSTELLO  CHRISTINE MARIE                                                                           </t>
  </si>
  <si>
    <t xml:space="preserve">FLEURY  ALISHA                                                                                      </t>
  </si>
  <si>
    <t xml:space="preserve">FLORES  TAINA LAFULEMU                                                                              </t>
  </si>
  <si>
    <t xml:space="preserve">GARDNER  JULIE E                                                                                    </t>
  </si>
  <si>
    <t xml:space="preserve">GONZALEZ  CRISTINA                                                                                  </t>
  </si>
  <si>
    <t xml:space="preserve">GUDGEL  SHAWN                                                                                       </t>
  </si>
  <si>
    <t xml:space="preserve">HAYS  DEANNA                                                                                        </t>
  </si>
  <si>
    <t xml:space="preserve">HEADMAN  MELISA J                                                                                   </t>
  </si>
  <si>
    <t xml:space="preserve">HOLIFIELD  GRETCHEN D                                                                               </t>
  </si>
  <si>
    <t xml:space="preserve">HOUSE  TRACEY L                                                                                     </t>
  </si>
  <si>
    <t xml:space="preserve">HOWE  TONIA N                                                                                       </t>
  </si>
  <si>
    <t xml:space="preserve">CANTU  RAMIRO R                                                                                     </t>
  </si>
  <si>
    <t xml:space="preserve">CARLSON  DEBORAH                                                                                    </t>
  </si>
  <si>
    <t xml:space="preserve">COLE  JESSICA MARIE                                                                                 </t>
  </si>
  <si>
    <t xml:space="preserve">DOWNS  JONATHAN DAVID                                                                               </t>
  </si>
  <si>
    <t xml:space="preserve">FREEBERG  AMBER R                                                                                   </t>
  </si>
  <si>
    <t xml:space="preserve">HOLLIDAY  FAIRE R                                                                                   </t>
  </si>
  <si>
    <t xml:space="preserve">LANG  CAITLIN M                                                                                     </t>
  </si>
  <si>
    <t xml:space="preserve">SHANKAR  ANJALI                                                                                     </t>
  </si>
  <si>
    <t xml:space="preserve">WILLIAMS  DAYZSA R                                                                                  </t>
  </si>
  <si>
    <t xml:space="preserve">1999 TUFORTY LP                                                                                     </t>
  </si>
  <si>
    <t xml:space="preserve">2216 SW ORCHARD ST                                                                                  </t>
  </si>
  <si>
    <t xml:space="preserve">42ND AND LANDER LLC                                                                                 </t>
  </si>
  <si>
    <t xml:space="preserve">BOREN AND SPRUCE LLC                                                                                </t>
  </si>
  <si>
    <t xml:space="preserve">CANNON  MAURA KATHLEEN                                                                              </t>
  </si>
  <si>
    <t xml:space="preserve">ENGINEERED PRODUCTS A PAPE CO                                                                       </t>
  </si>
  <si>
    <t xml:space="preserve">KOLOSOV  SERGE                                                                                      </t>
  </si>
  <si>
    <t xml:space="preserve">LIGHTEL  COURTNEY ANN                                                                               </t>
  </si>
  <si>
    <t xml:space="preserve">NINETEEN80                                                                                          </t>
  </si>
  <si>
    <t xml:space="preserve">FRANCO  NICHOLAS REYES                                                                              </t>
  </si>
  <si>
    <t xml:space="preserve">LANDERS  MATTHEW WORTH                                                                              </t>
  </si>
  <si>
    <t xml:space="preserve">SERINUS  JASON                                                                                      </t>
  </si>
  <si>
    <t xml:space="preserve">KELLY-BARROGA  MICHELLE                                                                             </t>
  </si>
  <si>
    <t xml:space="preserve">DANIEL MONTES                                                                                       </t>
  </si>
  <si>
    <t xml:space="preserve">RUBY COULSEN                                                                                        </t>
  </si>
  <si>
    <t xml:space="preserve">WILL CUMMING                                                                                        </t>
  </si>
  <si>
    <t xml:space="preserve">WOOD  ALEX E                                                                                        </t>
  </si>
  <si>
    <t xml:space="preserve">MEAD  AMANDA V                                                                                      </t>
  </si>
  <si>
    <t xml:space="preserve">SCHLENDER  TIMOTHY W                                                                                </t>
  </si>
  <si>
    <t xml:space="preserve">BURLINGHAM  BONNIE S                                                                                </t>
  </si>
  <si>
    <t xml:space="preserve">BYRD  COLLETTE A                                                                                    </t>
  </si>
  <si>
    <t xml:space="preserve">CRAWFORD  TRINA DAWN                                                                                </t>
  </si>
  <si>
    <t xml:space="preserve">GLOVER  TABITHA A                                                                                   </t>
  </si>
  <si>
    <t xml:space="preserve">HAGY  JACQUELINE E                                                                                  </t>
  </si>
  <si>
    <t xml:space="preserve">IVERSON  BARRY DOUGLAS                                                                              </t>
  </si>
  <si>
    <t xml:space="preserve">SHERLS-JONES  JAMILIA J                                                                             </t>
  </si>
  <si>
    <t xml:space="preserve">JACOBSON  RONDA A                                                                                   </t>
  </si>
  <si>
    <t xml:space="preserve">MARTINEZ  ALEXANDER PABLO                                                                           </t>
  </si>
  <si>
    <t xml:space="preserve">PUST  DAVID R                                                                                       </t>
  </si>
  <si>
    <t xml:space="preserve">MERRILL  KATHRYN                                                                                    </t>
  </si>
  <si>
    <t xml:space="preserve">BROWNE  ALLISON M                                                                                   </t>
  </si>
  <si>
    <t xml:space="preserve">GREEN LEAF SHORELINE LLC                                                                            </t>
  </si>
  <si>
    <t xml:space="preserve">JENSEN JENSEN AND ASSOC LIMITED                                                                     </t>
  </si>
  <si>
    <t xml:space="preserve">JOHNSON  PENNY                                                                                      </t>
  </si>
  <si>
    <t xml:space="preserve">LEE  CHUNG                                                                                          </t>
  </si>
  <si>
    <t xml:space="preserve">LMV KIRKLAND HOLDINGS LP                                                                            </t>
  </si>
  <si>
    <t xml:space="preserve">LODWIG  ROBERT A                                                                                    </t>
  </si>
  <si>
    <t xml:space="preserve">MCCLELLAN APARTMENTS LLC                                                                            </t>
  </si>
  <si>
    <t xml:space="preserve">MFP INVESTMENTS LLC                                                                                 </t>
  </si>
  <si>
    <t xml:space="preserve">OHARE REAL ESTATE SERVICES                                                                          </t>
  </si>
  <si>
    <t xml:space="preserve">PL FIRTH LLC                                                                                        </t>
  </si>
  <si>
    <t xml:space="preserve">SREP TERRACE VIEW MANAGER LLC                                                                       </t>
  </si>
  <si>
    <t xml:space="preserve">TCR PROPERTIES                                                                                      </t>
  </si>
  <si>
    <t xml:space="preserve">SEVIGNY INVESTMENTS LLC                                                                             </t>
  </si>
  <si>
    <t xml:space="preserve">STORM  JAMIE                                                                                        </t>
  </si>
  <si>
    <t xml:space="preserve">O'BRIEN-AUVE'  VICTORIA                                                                             </t>
  </si>
  <si>
    <t xml:space="preserve">OLIVER  SHARON A                                                                                    </t>
  </si>
  <si>
    <t xml:space="preserve">PARKER  SARAH MARGARET ROSE                                                                         </t>
  </si>
  <si>
    <t xml:space="preserve">SATHER  JANELL A                                                                                    </t>
  </si>
  <si>
    <t xml:space="preserve">SCHROCK-HALL  CARRIE LYNN                                                                           </t>
  </si>
  <si>
    <t xml:space="preserve">SIVA  SASHA N                                                                                       </t>
  </si>
  <si>
    <t xml:space="preserve">TRAN  HUYEN T TRAN                                                                                  </t>
  </si>
  <si>
    <t xml:space="preserve">TRAN-MCGUIRE  HIEN T                                                                                </t>
  </si>
  <si>
    <t xml:space="preserve">TERRACE PROPERTIES LIMITED PARTN                                                                    </t>
  </si>
  <si>
    <t xml:space="preserve">UNIVERSITY DISTRICT APARTMENTS 4                                                                    </t>
  </si>
  <si>
    <t xml:space="preserve">VILLAGE AT TEN TRAILS LLC  THE                                                                      </t>
  </si>
  <si>
    <t xml:space="preserve">VISHNEVSKAYA  ELENA                                                                                 </t>
  </si>
  <si>
    <t xml:space="preserve">WILLOW CREEK HOLDINGS LLC                                                                           </t>
  </si>
  <si>
    <t xml:space="preserve">AFFINITY AT COVINGTON LLC                                                                           </t>
  </si>
  <si>
    <t xml:space="preserve">AMERICAS HOME CARETAKERS PROPERT                                                                    </t>
  </si>
  <si>
    <t xml:space="preserve">BALFOUR PLACE PARTNERS LLC                                                                          </t>
  </si>
  <si>
    <t xml:space="preserve">BELLWETHER MARINA CLUB LLC                                                                          </t>
  </si>
  <si>
    <t xml:space="preserve">DP KENT TIC 1 LLC                                                                                   </t>
  </si>
  <si>
    <t xml:space="preserve">EMBASSY APARTMENT PARTNERS LLC                                                                      </t>
  </si>
  <si>
    <t xml:space="preserve">FIRST FINANCIAL NORTHWEST BANK                                                                      </t>
  </si>
  <si>
    <t xml:space="preserve">BIOTAB LLC                                                                                          </t>
  </si>
  <si>
    <t xml:space="preserve">KEITH DRAKE                                                                                         </t>
  </si>
  <si>
    <t xml:space="preserve">BEDFORD  MATTHEW J                                                                                  </t>
  </si>
  <si>
    <t xml:space="preserve">HESS  AMANDA MAE                                                                                    </t>
  </si>
  <si>
    <t xml:space="preserve">FOREST VILLA MANAGEMENT LLC                                                                         </t>
  </si>
  <si>
    <t xml:space="preserve">FULTON TPVII LLC                                                                                    </t>
  </si>
  <si>
    <t xml:space="preserve">JANOVICH  ROBERT                                                                                    </t>
  </si>
  <si>
    <t xml:space="preserve">JARVIS RENTALS LLC                                                                                  </t>
  </si>
  <si>
    <t xml:space="preserve">JSP COAL LLC                                                                                        </t>
  </si>
  <si>
    <t xml:space="preserve">LIU  BING Q                                                                                         </t>
  </si>
  <si>
    <t xml:space="preserve">MARINER MEADOWS ONE LLC                                                                             </t>
  </si>
  <si>
    <t xml:space="preserve">SKYLINE CREST LLLP                                                                                  </t>
  </si>
  <si>
    <t xml:space="preserve">SMART THERAPY LLC                                                                                   </t>
  </si>
  <si>
    <t xml:space="preserve">SOUTH PUG SOUND COMM COLL FOUND                                                                     </t>
  </si>
  <si>
    <t xml:space="preserve">CATHOLIC MEDICAL CENTER                                                                             </t>
  </si>
  <si>
    <t xml:space="preserve">MANIER  LORI J                                                                                      </t>
  </si>
  <si>
    <t xml:space="preserve">KEARNEY  LAURIE A                                                                                   </t>
  </si>
  <si>
    <t xml:space="preserve">YOCKEY  TABITHA J                                                                                   </t>
  </si>
  <si>
    <t xml:space="preserve">DEL CASTILLO  KIMBERLY K                                                                            </t>
  </si>
  <si>
    <t xml:space="preserve">WOODLAND HEIGHTS MAINTENANCE ASC                                                                    </t>
  </si>
  <si>
    <t>TN</t>
  </si>
  <si>
    <t xml:space="preserve">COBB  STACY L                                                                                       </t>
  </si>
  <si>
    <t xml:space="preserve">CULNANE  WILLIAM A                                                                                  </t>
  </si>
  <si>
    <t xml:space="preserve">BRITT  VICKI L                                                                                      </t>
  </si>
  <si>
    <t xml:space="preserve">A BETTER BACKFLOW LLC                                                                               </t>
  </si>
  <si>
    <t xml:space="preserve">RAESON CONSTRUCTION LLC                                                                             </t>
  </si>
  <si>
    <t xml:space="preserve">EIXENBERGER  THERON JOHN                                                                            </t>
  </si>
  <si>
    <t xml:space="preserve">PHAIR  LINDA D                                                                                      </t>
  </si>
  <si>
    <t xml:space="preserve">BROWN  JASON S                                                                                      </t>
  </si>
  <si>
    <t xml:space="preserve">RURAL HEALTH REDESIGN CENTER ORG                                                                    </t>
  </si>
  <si>
    <t xml:space="preserve">NATIONAL COUNC BEHAVIORAL HEALTH                                                                    </t>
  </si>
  <si>
    <t xml:space="preserve">KODAK ALARIS INC                                                                                    </t>
  </si>
  <si>
    <t xml:space="preserve">FLAIG  KYLE E                                                                                       </t>
  </si>
  <si>
    <t xml:space="preserve">KUKES  JOSHUA J                                                                                     </t>
  </si>
  <si>
    <t xml:space="preserve">BLOCKWELL CONSULTING LLC                                                                            </t>
  </si>
  <si>
    <t xml:space="preserve">SKY VIEW PARK VILLA LLC                                                                             </t>
  </si>
  <si>
    <t xml:space="preserve">SORENTO ON YESLER OWNER LLC                                                                         </t>
  </si>
  <si>
    <t xml:space="preserve">SUNPOINTE TOWNHOMES ASSOCIATION                                                                     </t>
  </si>
  <si>
    <t xml:space="preserve">WALLY PROPERTIES LLC                                                                                </t>
  </si>
  <si>
    <t xml:space="preserve">THE FIRST AFRICAN METHODIST EPIS                                                                    </t>
  </si>
  <si>
    <t xml:space="preserve">WESTWAYS STAFFING SERVICES INC                                                                      </t>
  </si>
  <si>
    <t xml:space="preserve">JIMENEZ  JOSEPH ANTHONY                                                                             </t>
  </si>
  <si>
    <t xml:space="preserve">JOSEPHSEN  DELENA ELIZABETH                                                                         </t>
  </si>
  <si>
    <t xml:space="preserve">ROBINSON  MONA LUCIENNE                                                                             </t>
  </si>
  <si>
    <t xml:space="preserve">ATKINSON  KARA L                                                                                    </t>
  </si>
  <si>
    <t xml:space="preserve">BROWN  JORDAN                                                                                       </t>
  </si>
  <si>
    <t xml:space="preserve">HERRON  DAVID J                                                                                     </t>
  </si>
  <si>
    <t xml:space="preserve">MURPHY  PAUL                                                                                        </t>
  </si>
  <si>
    <t xml:space="preserve">MEZA  ERIN M                                                                                        </t>
  </si>
  <si>
    <t xml:space="preserve">NOACK  ROBERT D                                                                                     </t>
  </si>
  <si>
    <t xml:space="preserve">OSMONOVICH  BRADLEY S                                                                               </t>
  </si>
  <si>
    <t xml:space="preserve">SCHAHFER  TESSA L                                                                                   </t>
  </si>
  <si>
    <t xml:space="preserve">SCHNEIDER  BLAKE K                                                                                  </t>
  </si>
  <si>
    <t xml:space="preserve">UNDERWOOD-SPACKMAN  CASEY M                                                                         </t>
  </si>
  <si>
    <t xml:space="preserve">LO  ERIC K                                                                                          </t>
  </si>
  <si>
    <t xml:space="preserve">DUDDY FORENSIC SERVICES                                                                             </t>
  </si>
  <si>
    <t xml:space="preserve">AMEND  JENNIFER LYNN                                                                                </t>
  </si>
  <si>
    <t xml:space="preserve">BALZER  MAILE J                                                                                     </t>
  </si>
  <si>
    <t xml:space="preserve">BASILE  ERICA RAE                                                                                   </t>
  </si>
  <si>
    <t xml:space="preserve">BELIZ  GUADALUPE                                                                                    </t>
  </si>
  <si>
    <t xml:space="preserve">BYERS  HEIDI ANN                                                                                    </t>
  </si>
  <si>
    <t xml:space="preserve">CAMACHO NAJERA  PATRICIA                                                                            </t>
  </si>
  <si>
    <t xml:space="preserve">CARRELL  JACKI                                                                                      </t>
  </si>
  <si>
    <t xml:space="preserve">CAZARES  MARINA C                                                                                   </t>
  </si>
  <si>
    <t xml:space="preserve">CERALDI  GINGER E                                                                                   </t>
  </si>
  <si>
    <t xml:space="preserve">CHMS INC                                                                                            </t>
  </si>
  <si>
    <t xml:space="preserve">SEARS  NILA WHITESHIRT                                                                              </t>
  </si>
  <si>
    <t xml:space="preserve">SPITZER  ROBERT J                                                                                   </t>
  </si>
  <si>
    <t xml:space="preserve">AP CONSULTATION                                                                                     </t>
  </si>
  <si>
    <t xml:space="preserve">MENDOZA  ALICIA CHRISTINE                                                                           </t>
  </si>
  <si>
    <t xml:space="preserve">PUTZKE  DEMIAN M                                                                                    </t>
  </si>
  <si>
    <t xml:space="preserve">SMITH  GABRIELLA K                                                                                  </t>
  </si>
  <si>
    <t xml:space="preserve">WARD  CHRIS CLAYTON                                                                                 </t>
  </si>
  <si>
    <t xml:space="preserve">PRIMARY RESIDENTIAL MORTGAGE INC                                                                    </t>
  </si>
  <si>
    <t xml:space="preserve">CLARK MCINTIRE  ALEXANDRIA                                                                          </t>
  </si>
  <si>
    <t xml:space="preserve">AFFECTIONATE CARE ADULT FAMILY H                                                                    </t>
  </si>
  <si>
    <t xml:space="preserve">AJC MANAGEMENT LLC                                                                                  </t>
  </si>
  <si>
    <t xml:space="preserve">CALVIN WALKER                                                                                       </t>
  </si>
  <si>
    <t xml:space="preserve">DUVAL  TIMOTHY                                                                                      </t>
  </si>
  <si>
    <t xml:space="preserve">MORAN AGUIRRE  OSVALDO                                                                              </t>
  </si>
  <si>
    <t xml:space="preserve">THORNTON  LEE R                                                                                     </t>
  </si>
  <si>
    <t xml:space="preserve">UNIVERSITY NEUROCOGNITIVE IMAGIN                                                                    </t>
  </si>
  <si>
    <t xml:space="preserve">BERGMAN  MARCELLA WELTHA                                                                            </t>
  </si>
  <si>
    <t xml:space="preserve">MCCLOUD  AMANDA JOY                                                                                 </t>
  </si>
  <si>
    <t xml:space="preserve">STEVEN G MCNEILL PS                                                                                 </t>
  </si>
  <si>
    <t xml:space="preserve">LEIBOWITZ  HEATHER K                                                                                </t>
  </si>
  <si>
    <t xml:space="preserve">JENSEN  LINDSAY N                                                                                   </t>
  </si>
  <si>
    <t xml:space="preserve">MUNRO-HERNANDEZ  JONATHAN DEPERI                                                                    </t>
  </si>
  <si>
    <t xml:space="preserve">OSIST INC                                                                                           </t>
  </si>
  <si>
    <t xml:space="preserve">ABDON  JACKELINE PATRICIA                                                                           </t>
  </si>
  <si>
    <t xml:space="preserve">LOPEZ  GLORIA I                                                                                     </t>
  </si>
  <si>
    <t xml:space="preserve">SHEPPARD  NORMAN DAVID                                                                              </t>
  </si>
  <si>
    <t xml:space="preserve">BURGOS  SYDNEY L                                                                                    </t>
  </si>
  <si>
    <t xml:space="preserve">COGBURN  PANYA L                                                                                    </t>
  </si>
  <si>
    <t xml:space="preserve">FREEMON  CHRISTINE R                                                                                </t>
  </si>
  <si>
    <t xml:space="preserve">KAIPOV  NURGAZY                                                                                     </t>
  </si>
  <si>
    <t xml:space="preserve">METZGER  CASEY M                                                                                    </t>
  </si>
  <si>
    <t xml:space="preserve">ROBLES  ROBERTA A                                                                                   </t>
  </si>
  <si>
    <t xml:space="preserve">COOPER  LELAND NATHANIEL                                                                            </t>
  </si>
  <si>
    <t xml:space="preserve">DENTON  STACI L                                                                                     </t>
  </si>
  <si>
    <t xml:space="preserve">MUSTAIN  ALYSSA A                                                                                   </t>
  </si>
  <si>
    <t xml:space="preserve">ANGEL STARS AFH LLC                                                                                 </t>
  </si>
  <si>
    <t xml:space="preserve">CHOPP  FRANK V                                                                                      </t>
  </si>
  <si>
    <t xml:space="preserve">WALKER  YVONNE                                                                                      </t>
  </si>
  <si>
    <t xml:space="preserve">APATA  JOSHUA D                                                                                     </t>
  </si>
  <si>
    <t xml:space="preserve">YES FOR EARLY SUCCESS                                                                               </t>
  </si>
  <si>
    <t xml:space="preserve">CLERK OF COURT                                                                                      </t>
  </si>
  <si>
    <t xml:space="preserve">EAST WEST BANK                                                                                      </t>
  </si>
  <si>
    <t xml:space="preserve">RON WRIGHT &amp; ASSOC/ARCHITECTS                                                                       </t>
  </si>
  <si>
    <t xml:space="preserve">POSTMASTER PORT ANGELES                                                                             </t>
  </si>
  <si>
    <t xml:space="preserve">MORSE  JOSIAH S                                                                                     </t>
  </si>
  <si>
    <t xml:space="preserve">ALALOUF  NOA                                                                                        </t>
  </si>
  <si>
    <t xml:space="preserve">AYESHALMOUTEY  AHMED M                                                                              </t>
  </si>
  <si>
    <t xml:space="preserve">BAKER  CHELSEA                                                                                      </t>
  </si>
  <si>
    <t xml:space="preserve">BEANE  JEANNETTE                                                                                    </t>
  </si>
  <si>
    <t xml:space="preserve">BELL  REGINA ELIZABETH                                                                              </t>
  </si>
  <si>
    <t xml:space="preserve">CUSHNER  KATIE                                                                                      </t>
  </si>
  <si>
    <t xml:space="preserve">DAHIR  MISKI ALI                                                                                    </t>
  </si>
  <si>
    <t xml:space="preserve">DEGROOT  HEATHER                                                                                    </t>
  </si>
  <si>
    <t xml:space="preserve">DRAKE  TARA MARIE                                                                                   </t>
  </si>
  <si>
    <t xml:space="preserve">FELDMAN  OLLIE                                                                                      </t>
  </si>
  <si>
    <t xml:space="preserve">APPLIED GEOGRAPHICS INC                                                                             </t>
  </si>
  <si>
    <t xml:space="preserve">GORHAM  VIOLA M                                                                                     </t>
  </si>
  <si>
    <t xml:space="preserve">JERGENS, COLLIN                                                                                     </t>
  </si>
  <si>
    <t xml:space="preserve">CURRINGTON  PAUL S                                                                                  </t>
  </si>
  <si>
    <t xml:space="preserve">CARE ABOUT US ADULT FAMILY HOME                                                                     </t>
  </si>
  <si>
    <t xml:space="preserve">CARE CENTER CAMAS INC                                                                               </t>
  </si>
  <si>
    <t xml:space="preserve">CARLSON  KATHRYN LEAH                                                                               </t>
  </si>
  <si>
    <t xml:space="preserve">CLARK  JINA                                                                                         </t>
  </si>
  <si>
    <t xml:space="preserve">COEUR D'ALENE OF CASCADIA, LLC                                                                      </t>
  </si>
  <si>
    <t xml:space="preserve">COMMUNITY HOSPITAL ASSOCIATION I                                                                    </t>
  </si>
  <si>
    <t xml:space="preserve">COPPER LANE APARTMENTS LLC                                                                          </t>
  </si>
  <si>
    <t xml:space="preserve">COVALENCY INC                                                                                       </t>
  </si>
  <si>
    <t xml:space="preserve">HOMESTEAD COMMUNITY LAND TRUST                                                                      </t>
  </si>
  <si>
    <t xml:space="preserve">CROWN OF VALOR AFH LLC                                                                              </t>
  </si>
  <si>
    <t xml:space="preserve">DATAFIED GLOBAL                                                                                     </t>
  </si>
  <si>
    <t xml:space="preserve">DEZDA FINN PROPERTIES LLC                                                                           </t>
  </si>
  <si>
    <t xml:space="preserve">DISABILITY EMPOWERMENT CENTER                                                                       </t>
  </si>
  <si>
    <t xml:space="preserve">PATEROS TREEHOUSE EARLY EDUCATIO                                                                    </t>
  </si>
  <si>
    <t xml:space="preserve">REVOLUTION POWER INC                                                                                </t>
  </si>
  <si>
    <t xml:space="preserve">STRATEGIC SOLUTIONS INC                                                                             </t>
  </si>
  <si>
    <t xml:space="preserve">ED BEHAVIORAL HEALTH SOLUTIONS L                                                                    </t>
  </si>
  <si>
    <t xml:space="preserve">EVERGREEN HEALTHCARE FOUNDATION                                                                     </t>
  </si>
  <si>
    <t xml:space="preserve">FRANCES C ANDRIACCHI MD INC PS                                                                      </t>
  </si>
  <si>
    <t xml:space="preserve">FREEDOM COUNSELING LLC                                                                              </t>
  </si>
  <si>
    <t xml:space="preserve">FRG REED LLC                                                                                        </t>
  </si>
  <si>
    <t xml:space="preserve">CIVICWELL                                                                                           </t>
  </si>
  <si>
    <t xml:space="preserve">FRUCI  MICHAEL                                                                                      </t>
  </si>
  <si>
    <t xml:space="preserve">GIFT ADULT FAMILY HOME LLC                                                                          </t>
  </si>
  <si>
    <t xml:space="preserve">GOLDEN BLISS ADULT FAMILY HOME L                                                                    </t>
  </si>
  <si>
    <t xml:space="preserve">5 STAR REAL ESTATE SERVICES INC                                                                     </t>
  </si>
  <si>
    <t xml:space="preserve">ALICIA F CHOU DDS                                                                                   </t>
  </si>
  <si>
    <t xml:space="preserve">HARVEST RIDGE GRANDVIEW ASSOC LP                                                                    </t>
  </si>
  <si>
    <t xml:space="preserve">HEALTHIER EDUCATION &amp; LONGEVITY                                                                     </t>
  </si>
  <si>
    <t xml:space="preserve">HOLM  ERIC HAROLD                                                                                   </t>
  </si>
  <si>
    <t xml:space="preserve">HONEST ADULT FAMILY HOME LLC                                                                        </t>
  </si>
  <si>
    <t xml:space="preserve">HONOLULU PAIN MANAGEMENT CLINIC                                                                     </t>
  </si>
  <si>
    <t xml:space="preserve">HOOD  ETHAN M                                                                                       </t>
  </si>
  <si>
    <t xml:space="preserve">HUDKINS  ROBERT K                                                                                   </t>
  </si>
  <si>
    <t xml:space="preserve">FLORES HERRERA  ISABEL                                                                              </t>
  </si>
  <si>
    <t xml:space="preserve">FLY  MEGAN ALYSSA                                                                                   </t>
  </si>
  <si>
    <t xml:space="preserve">FULLER  LARISSA STEPHANIE                                                                           </t>
  </si>
  <si>
    <t xml:space="preserve">GIL  SHANTEL                                                                                        </t>
  </si>
  <si>
    <t xml:space="preserve">WILSON  KENDRA L                                                                                    </t>
  </si>
  <si>
    <t xml:space="preserve">ASHLEY PETYAK                                                                                       </t>
  </si>
  <si>
    <t xml:space="preserve">HAMEED  HANAA                                                                                       </t>
  </si>
  <si>
    <t xml:space="preserve">HANCOCK  CHELSEY                                                                                    </t>
  </si>
  <si>
    <t xml:space="preserve">HAWES  DANIELLE                                                                                     </t>
  </si>
  <si>
    <t xml:space="preserve">HERRERA  MARIA G                                                                                    </t>
  </si>
  <si>
    <t xml:space="preserve">HOSSEINZADEH  MAHBOUBEH                                                                             </t>
  </si>
  <si>
    <t xml:space="preserve">JAIN  SHWETA                                                                                        </t>
  </si>
  <si>
    <t xml:space="preserve">JUAREZ  REMEDIOS RAMIREZ                                                                            </t>
  </si>
  <si>
    <t xml:space="preserve">KOLODRUB  KIMBERLY ANN                                                                              </t>
  </si>
  <si>
    <t xml:space="preserve">KONDEPUDI  YASODA KRISHNA                                                                           </t>
  </si>
  <si>
    <t xml:space="preserve">MAGANA  JENNIFER                                                                                    </t>
  </si>
  <si>
    <t xml:space="preserve">MENDOZA  AZALIE ALICE                                                                               </t>
  </si>
  <si>
    <t xml:space="preserve">NUNEZ  NAOMI                                                                                        </t>
  </si>
  <si>
    <t xml:space="preserve">PENA ALBA  YOLANDA                                                                                  </t>
  </si>
  <si>
    <t xml:space="preserve">JOY-T ADULT FAMILY HOME LLC                                                                         </t>
  </si>
  <si>
    <t xml:space="preserve">KIRKLAND CHIROPRACTIC &amp; MASSAGE                                                                     </t>
  </si>
  <si>
    <t xml:space="preserve">MATTHEWS  PATRICK W                                                                                 </t>
  </si>
  <si>
    <t xml:space="preserve">MCFERRAN  GROVER PATRICK                                                                            </t>
  </si>
  <si>
    <t xml:space="preserve">MBI SYSTEMS INC                                                                                     </t>
  </si>
  <si>
    <t xml:space="preserve">COMPASSION FAMILY MEDICINE, PLLC                                                                    </t>
  </si>
  <si>
    <t xml:space="preserve">DAVID P EEKHOFF                                                                                     </t>
  </si>
  <si>
    <t xml:space="preserve">KTG LLC                                                                                             </t>
  </si>
  <si>
    <t xml:space="preserve">LEE  DAVID S                                                                                        </t>
  </si>
  <si>
    <t xml:space="preserve">LIFE RESTORATION AFH LLC                                                                            </t>
  </si>
  <si>
    <t xml:space="preserve">LINARES  JUAN FELIX                                                                                 </t>
  </si>
  <si>
    <t xml:space="preserve">JONES  TISHA H                                                                                      </t>
  </si>
  <si>
    <t xml:space="preserve">AKM ENTERPRISES INC                                                                                 </t>
  </si>
  <si>
    <t xml:space="preserve">CITY OF MOUNTLAKE TERRACE                                                                           </t>
  </si>
  <si>
    <t xml:space="preserve">CLARK  SI                                                                                           </t>
  </si>
  <si>
    <t xml:space="preserve">ENDOMED FAMILY CLINIC LLC                                                                           </t>
  </si>
  <si>
    <t xml:space="preserve">PLYMYER  CAROL E                                                                                    </t>
  </si>
  <si>
    <t xml:space="preserve">QUEZADA  CAROLINA                                                                                   </t>
  </si>
  <si>
    <t xml:space="preserve">QUIROZ  MARIA GRACIELA                                                                              </t>
  </si>
  <si>
    <t xml:space="preserve">RABBO  NAGWA                                                                                        </t>
  </si>
  <si>
    <t xml:space="preserve">ROBBINS  EMILY C                                                                                    </t>
  </si>
  <si>
    <t xml:space="preserve">SCHUMER  REBECCA ANNE                                                                               </t>
  </si>
  <si>
    <t xml:space="preserve">SHEPPICK  ALYSSA LEONE                                                                              </t>
  </si>
  <si>
    <t xml:space="preserve">TIZNADO  MAIRA                                                                                      </t>
  </si>
  <si>
    <t xml:space="preserve">TREJO  ENRIQUE  JR                                                                                  </t>
  </si>
  <si>
    <t xml:space="preserve">VELA  CINTHYA PRUNEDA                                                                               </t>
  </si>
  <si>
    <t xml:space="preserve">VENHUIZEN  HAILEY RUTHANN                                                                           </t>
  </si>
  <si>
    <t xml:space="preserve">WADSWORTH  DENNISE                                                                                  </t>
  </si>
  <si>
    <t xml:space="preserve">LYNDEN FAMILY CHIROPRACTIC                                                                          </t>
  </si>
  <si>
    <t xml:space="preserve">MARINER CHIROPRACTIC INC PS                                                                         </t>
  </si>
  <si>
    <t xml:space="preserve">SHARRAH  SHAWN                                                                                      </t>
  </si>
  <si>
    <t xml:space="preserve">CHEHALIS-CENTRALIA RAILROAD &amp;                                                                       </t>
  </si>
  <si>
    <t xml:space="preserve">SHAW  KARLIE NICOLE                                                                                 </t>
  </si>
  <si>
    <t xml:space="preserve">BROWN  HANNAH                                                                                       </t>
  </si>
  <si>
    <t xml:space="preserve">BRUNK  DAVIE                                                                                        </t>
  </si>
  <si>
    <t xml:space="preserve">CAMBA  SAVANNAH                                                                                     </t>
  </si>
  <si>
    <t xml:space="preserve">CARRILLO MENDEZ  PRIMITIVO                                                                          </t>
  </si>
  <si>
    <t xml:space="preserve">CLARK  SHAYLA                                                                                       </t>
  </si>
  <si>
    <t xml:space="preserve">COMMUNITY SCHOOL OF WEST SEATTLE                                                                    </t>
  </si>
  <si>
    <t xml:space="preserve">DRAPER  ASHLEY ANN                                                                                  </t>
  </si>
  <si>
    <t xml:space="preserve">DUTTA  SIMANTINI                                                                                    </t>
  </si>
  <si>
    <t xml:space="preserve">FLORES  BRISEIDA L                                                                                  </t>
  </si>
  <si>
    <t xml:space="preserve">FOR THE JOY MINISTRIES                                                                              </t>
  </si>
  <si>
    <t xml:space="preserve">MOUNT VERNON CHIROPRACTIC INC PS                                                                    </t>
  </si>
  <si>
    <t xml:space="preserve">NATIONAL ASSOCIATION OF CERTIFIE                                                                    </t>
  </si>
  <si>
    <t xml:space="preserve">NEW LIFE COMMUNITY FELLOWSHIP                                                                       </t>
  </si>
  <si>
    <t xml:space="preserve">NORTH LINCOLN COUNTY HOSPITAL DI                                                                    </t>
  </si>
  <si>
    <t xml:space="preserve">GREWAL  HARNOOR                                                                                     </t>
  </si>
  <si>
    <t xml:space="preserve">HAGERTY  PATRICIA ANNE                                                                              </t>
  </si>
  <si>
    <t xml:space="preserve">HERBERG-HAUG  ASHLEY MACKENZIE                                                                      </t>
  </si>
  <si>
    <t xml:space="preserve">HSIEH  YUHAN                                                                                        </t>
  </si>
  <si>
    <t xml:space="preserve">JOHANSEN  KIMBERLY LYNN                                                                             </t>
  </si>
  <si>
    <t xml:space="preserve">JOHANSON  JENNIFER LYNN                                                                             </t>
  </si>
  <si>
    <t xml:space="preserve">KIDS CLUB LEARNING CENTER LLC                                                                       </t>
  </si>
  <si>
    <t xml:space="preserve">LANDSIEDEL  TAMARA DAWN                                                                             </t>
  </si>
  <si>
    <t xml:space="preserve">LAU  LOIS TZE EE                                                                                    </t>
  </si>
  <si>
    <t xml:space="preserve">LITTLE HEARTS DAYCARE                                                                               </t>
  </si>
  <si>
    <t xml:space="preserve">LONG  MARSHA MARIE                                                                                  </t>
  </si>
  <si>
    <t xml:space="preserve">MAHMOOD  MOHAMMAD HASSAAN                                                                           </t>
  </si>
  <si>
    <t xml:space="preserve">MARE  MESERET                                                                                       </t>
  </si>
  <si>
    <t xml:space="preserve">MEDCART SPECIALTY CARE, LLC                                                                         </t>
  </si>
  <si>
    <t xml:space="preserve">NW MANAGEMENT LLC                                                                                   </t>
  </si>
  <si>
    <t xml:space="preserve">OPTIMAL ADULT FAMILY HOME LLC                                                                       </t>
  </si>
  <si>
    <t xml:space="preserve">BENNETT  DEWEY                                                                                      </t>
  </si>
  <si>
    <t xml:space="preserve">KRANZ  KATELYN M                                                                                    </t>
  </si>
  <si>
    <t xml:space="preserve">ALVAREZ-RODRIGUEZ  OSCAR D                                                                          </t>
  </si>
  <si>
    <t xml:space="preserve">COREY  MICHELLE R                                                                                   </t>
  </si>
  <si>
    <t xml:space="preserve">OLYMPIA EMERGENCY CARE PHYSICIAN                                                                    </t>
  </si>
  <si>
    <t xml:space="preserve">PINES COTTAGE AFH LLC                                                                               </t>
  </si>
  <si>
    <t xml:space="preserve">MCCALLUM  MATTHEW                                                                                   </t>
  </si>
  <si>
    <t xml:space="preserve">PETTEYS  JESSICA R                                                                                  </t>
  </si>
  <si>
    <t xml:space="preserve">PORTARO  MARCELO                                                                                    </t>
  </si>
  <si>
    <t xml:space="preserve">MASSO  CARMEN                                                                                       </t>
  </si>
  <si>
    <t xml:space="preserve">MEDRANO MATOZO  YURY ESMERALDA                                                                      </t>
  </si>
  <si>
    <t xml:space="preserve">MERRILL  TANSY                                                                                      </t>
  </si>
  <si>
    <t xml:space="preserve">MOHAMED  RAXO                                                                                       </t>
  </si>
  <si>
    <t xml:space="preserve">MUNA DAYCARE LLC                                                                                    </t>
  </si>
  <si>
    <t xml:space="preserve">MUSA  SALMA                                                                                         </t>
  </si>
  <si>
    <t xml:space="preserve">NELSON  TERESA                                                                                      </t>
  </si>
  <si>
    <t xml:space="preserve">NOOR  UBAH                                                                                          </t>
  </si>
  <si>
    <t xml:space="preserve">PARAMESWARAN  APARNA                                                                                </t>
  </si>
  <si>
    <t xml:space="preserve">RICE  RACHEL LYNN                                                                                   </t>
  </si>
  <si>
    <t xml:space="preserve">RODRIGUEZ MENDOZA  JUAN C                                                                           </t>
  </si>
  <si>
    <t xml:space="preserve">ROGERS  ARIANNA                                                                                     </t>
  </si>
  <si>
    <t xml:space="preserve">PRABHU LODGING LLC                                                                                  </t>
  </si>
  <si>
    <t xml:space="preserve">QUENGA HANSON &amp; PURDUE PT INC                                                                       </t>
  </si>
  <si>
    <t xml:space="preserve">RAFTER SQUARE LLC                                                                                   </t>
  </si>
  <si>
    <t xml:space="preserve">ROJAS  MARIVEL                                                                                      </t>
  </si>
  <si>
    <t xml:space="preserve">ROZIER  ANN                                                                                         </t>
  </si>
  <si>
    <t xml:space="preserve">SHAH  PINAL                                                                                         </t>
  </si>
  <si>
    <t xml:space="preserve">VALDIVIA ALCANTAR  HILDA MARIA                                                                      </t>
  </si>
  <si>
    <t xml:space="preserve">VIJANJIT  JAYWALEEY                                                                                 </t>
  </si>
  <si>
    <t xml:space="preserve">VIRAMONTES  SANDRA                                                                                  </t>
  </si>
  <si>
    <t xml:space="preserve">WEATHERFORD  ROSEANNA                                                                               </t>
  </si>
  <si>
    <t xml:space="preserve">RELAX PALACE-ELITE SENIOR CARE L                                                                    </t>
  </si>
  <si>
    <t xml:space="preserve">WEBB  MADISON GREY                                                                                  </t>
  </si>
  <si>
    <t xml:space="preserve">YANEZ  VERONICA                                                                                     </t>
  </si>
  <si>
    <t xml:space="preserve">YI  GRACE                                                                                           </t>
  </si>
  <si>
    <t xml:space="preserve">ROBERT C MAYER DC                                                                                   </t>
  </si>
  <si>
    <t xml:space="preserve">ROCAR HUMAN SERVICES LLC                                                                            </t>
  </si>
  <si>
    <t xml:space="preserve">LITTLE STEPS CHRISTIAN CHILDCARE                                                                    </t>
  </si>
  <si>
    <t xml:space="preserve">LUCKY EARLY LEARNING LLC                                                                            </t>
  </si>
  <si>
    <t xml:space="preserve">WILSON  JENNIFER M                                                                                  </t>
  </si>
  <si>
    <t xml:space="preserve">RUCKER AVENUE CHIROPRACTIC CENTE                                                                    </t>
  </si>
  <si>
    <t xml:space="preserve">SATILLA RHEUMATOLOGY &amp; INTERNAL                                                                     </t>
  </si>
  <si>
    <t xml:space="preserve">SCHOOL STREET TNC                                                                                   </t>
  </si>
  <si>
    <t xml:space="preserve">TRI-CITIES HOME HEALTH LLC                                                                          </t>
  </si>
  <si>
    <t xml:space="preserve">REGENTS OF THE UNIV OF CA                                                                           </t>
  </si>
  <si>
    <t xml:space="preserve">SHERWOOD FAMILY CHIROPRACTIC PS                                                                     </t>
  </si>
  <si>
    <t xml:space="preserve">SOUND CHILDRENS THERAPY PLLC                                                                        </t>
  </si>
  <si>
    <t xml:space="preserve">POINT MONITOR CORPORATION                                                                           </t>
  </si>
  <si>
    <t xml:space="preserve">HUNSPERGER  LINDSAY                                                                                 </t>
  </si>
  <si>
    <t xml:space="preserve">KIJOWSKI  EMILY                                                                                     </t>
  </si>
  <si>
    <t xml:space="preserve">LEAHY  JD ROSS                                                                                      </t>
  </si>
  <si>
    <t xml:space="preserve">MCKANE  WESTLEY NICOLAS                                                                             </t>
  </si>
  <si>
    <t xml:space="preserve">O'DANIEL  VANESSA C                                                                                 </t>
  </si>
  <si>
    <t xml:space="preserve">AARONS AUTOMOTIVE INC                                                                               </t>
  </si>
  <si>
    <t xml:space="preserve">BELLINGHAM PUBLIC SCHOOLS                                                                           </t>
  </si>
  <si>
    <t xml:space="preserve">PROSPERITY COUNSELING AND                                                                           </t>
  </si>
  <si>
    <t xml:space="preserve">ROYAL LIFE CENTERS LLC                                                                              </t>
  </si>
  <si>
    <t xml:space="preserve">LEERKAMP  STANLEY WALTER  JR                                                                        </t>
  </si>
  <si>
    <t xml:space="preserve">SPOKANE EYE CLINIC MD                                                                               </t>
  </si>
  <si>
    <t xml:space="preserve">STREETER LLC                                                                                        </t>
  </si>
  <si>
    <t xml:space="preserve">SUCKOW  KATRINA ANN                                                                                 </t>
  </si>
  <si>
    <t xml:space="preserve">ANDERSON  CLINTON W                                                                                 </t>
  </si>
  <si>
    <t xml:space="preserve">BELL  KARI A.                                                                                       </t>
  </si>
  <si>
    <t xml:space="preserve">MINKS  BRIAN                                                                                        </t>
  </si>
  <si>
    <t xml:space="preserve">DAUWALDER  CHRISTOPHER D.                                                                           </t>
  </si>
  <si>
    <t xml:space="preserve">GRACELAND COLL CNTR FOR PROF DEV                                                                    </t>
  </si>
  <si>
    <t xml:space="preserve">HANCHETT  JORDYN ANGELA                                                                             </t>
  </si>
  <si>
    <t xml:space="preserve">ASTON  MATTHEW                                                                                      </t>
  </si>
  <si>
    <t xml:space="preserve">SANDSTROM  LESTER MARTIN                                                                            </t>
  </si>
  <si>
    <t xml:space="preserve">ALBRAYCO TECHNOLOGIES INC                                                                           </t>
  </si>
  <si>
    <t xml:space="preserve">KLASSEN, DANNY                                                                                      </t>
  </si>
  <si>
    <t xml:space="preserve">MORGAN, SHIRLEY                                                                                     </t>
  </si>
  <si>
    <t xml:space="preserve">SWEET HOME ADULT CARE LLC                                                                           </t>
  </si>
  <si>
    <t xml:space="preserve">CRUMP  J CAMERON                                                                                    </t>
  </si>
  <si>
    <t xml:space="preserve">JOHNSON  CARLY                                                                                      </t>
  </si>
  <si>
    <t xml:space="preserve">WISE AUTOMOTIVE LLC                                                                                 </t>
  </si>
  <si>
    <t xml:space="preserve">DREW  KATHLEEN                                                                                      </t>
  </si>
  <si>
    <t xml:space="preserve">LEBRUN  DUSTIN                                                                                      </t>
  </si>
  <si>
    <t xml:space="preserve">GALLOWAY  WENDY M                                                                                   </t>
  </si>
  <si>
    <t xml:space="preserve">ANJUM SHAHIDA                                                                                       </t>
  </si>
  <si>
    <t xml:space="preserve">BARAJAS MARIA G                                                                                     </t>
  </si>
  <si>
    <t xml:space="preserve">MUSSE ZAHRA J                                                                                       </t>
  </si>
  <si>
    <t xml:space="preserve">NIMO FAMILY CHILDCARE LL                                                                            </t>
  </si>
  <si>
    <t xml:space="preserve">VENTURA SUPERIOR COURT                                                                              </t>
  </si>
  <si>
    <t xml:space="preserve">BURKETT  ALISHA J.                                                                                  </t>
  </si>
  <si>
    <t xml:space="preserve">CROWDER  HOLLIE LEMAR                                                                               </t>
  </si>
  <si>
    <t xml:space="preserve">FORSBERG  DIANA CRISTINE                                                                            </t>
  </si>
  <si>
    <t xml:space="preserve">FRANKLIN  ADRIANNE L                                                                                </t>
  </si>
  <si>
    <t xml:space="preserve">KEITH  BENJAMIN DAVID                                                                               </t>
  </si>
  <si>
    <t xml:space="preserve">MARTINEZ  IVY LEE                                                                                   </t>
  </si>
  <si>
    <t xml:space="preserve">PRATHER  BRITTANY L                                                                                 </t>
  </si>
  <si>
    <t xml:space="preserve">SANCHEZ  NANCY NATALIE                                                                              </t>
  </si>
  <si>
    <t xml:space="preserve">ABOTA                                                                                               </t>
  </si>
  <si>
    <t xml:space="preserve">MARTIN  FRANCES H                                                                                   </t>
  </si>
  <si>
    <t xml:space="preserve">MARTINEZ MARIA                                                                                      </t>
  </si>
  <si>
    <t xml:space="preserve">KETELSEN  SARA                                                                                      </t>
  </si>
  <si>
    <t xml:space="preserve">TRUE CARE AFH LLC                                                                                   </t>
  </si>
  <si>
    <t xml:space="preserve">GIVENS  TAMARA K                                                                                    </t>
  </si>
  <si>
    <t xml:space="preserve">HAWES  DAMON S                                                                                      </t>
  </si>
  <si>
    <t xml:space="preserve">UMU  RICHARD HELE                                                                                   </t>
  </si>
  <si>
    <t xml:space="preserve">TURAYISHIMYE  JEAN PAUL                                                                             </t>
  </si>
  <si>
    <t xml:space="preserve">WASEMS INC                                                                                          </t>
  </si>
  <si>
    <t xml:space="preserve">BOOTH  AUSTIN THOMAS                                                                                </t>
  </si>
  <si>
    <t xml:space="preserve">BURCHAM  STEPHANIE                                                                                  </t>
  </si>
  <si>
    <t xml:space="preserve">CAIRNS  AIDAN T.                                                                                    </t>
  </si>
  <si>
    <t xml:space="preserve">CARIKER  COLEMAN M                                                                                  </t>
  </si>
  <si>
    <t xml:space="preserve">CRITES  BERKLEY EUGENE                                                                              </t>
  </si>
  <si>
    <t xml:space="preserve">CROOMS  RIVEKA C                                                                                    </t>
  </si>
  <si>
    <t xml:space="preserve">EDENS  KATELYN E                                                                                    </t>
  </si>
  <si>
    <t xml:space="preserve">FOWLER  HANNAH ELISABETH                                                                            </t>
  </si>
  <si>
    <t xml:space="preserve">FRICE  JEFFERY                                                                                      </t>
  </si>
  <si>
    <t xml:space="preserve">VEGA  FERNANDO MD                                                                                   </t>
  </si>
  <si>
    <t xml:space="preserve">COPPER VALLEY APARTMENTS LLC                                                                        </t>
  </si>
  <si>
    <t xml:space="preserve">ALI SHAMSO A                                                                                        </t>
  </si>
  <si>
    <t xml:space="preserve">WINDERMERE EQUITY BROKERS LLC                                                                       </t>
  </si>
  <si>
    <t xml:space="preserve">YA JAHA ALPHA LLC                                                                                   </t>
  </si>
  <si>
    <t xml:space="preserve">SITE SAVVY LLC                                                                                      </t>
  </si>
  <si>
    <t xml:space="preserve">DALEY  SIERRA                                                                                       </t>
  </si>
  <si>
    <t xml:space="preserve">CRISTION  IVY L                                                                                     </t>
  </si>
  <si>
    <t xml:space="preserve">THOMPSON  APRIL LEIGH                                                                               </t>
  </si>
  <si>
    <t xml:space="preserve">AHMED  ABDIRAHMAN MOHAMED                                                                           </t>
  </si>
  <si>
    <t xml:space="preserve">ALFORD  COLE                                                                                        </t>
  </si>
  <si>
    <t xml:space="preserve">BOTARELLI  SUSAN                                                                                    </t>
  </si>
  <si>
    <t xml:space="preserve">CHAMPNEY  LUZETTE O                                                                                 </t>
  </si>
  <si>
    <t xml:space="preserve">COYNE  WENDY                                                                                        </t>
  </si>
  <si>
    <t xml:space="preserve">DUNAWAY  IRIS                                                                                       </t>
  </si>
  <si>
    <t xml:space="preserve">FRICK  ELIZABETH                                                                                    </t>
  </si>
  <si>
    <t xml:space="preserve">GOLOVKIN  DIANA                                                                                     </t>
  </si>
  <si>
    <t xml:space="preserve">GOTTS  LORI JEAN                                                                                    </t>
  </si>
  <si>
    <t xml:space="preserve">BEACH  LARRY EUGENE                                                                                 </t>
  </si>
  <si>
    <t xml:space="preserve">JACOBS  JEFFREY WILLIAM                                                                             </t>
  </si>
  <si>
    <t xml:space="preserve">JENSEN  JAMIE L                                                                                     </t>
  </si>
  <si>
    <t xml:space="preserve">JIMENEZ  JONATHAN J                                                                                 </t>
  </si>
  <si>
    <t xml:space="preserve">JOHNSON  ROLAND V                                                                                   </t>
  </si>
  <si>
    <t xml:space="preserve">KLIEWER  HEATHER L                                                                                  </t>
  </si>
  <si>
    <t xml:space="preserve">LARSON  LUKE D                                                                                      </t>
  </si>
  <si>
    <t xml:space="preserve">LAURITZEN  MICHAEL K                                                                                </t>
  </si>
  <si>
    <t xml:space="preserve">LEAVITT  NICHOLAS A                                                                                 </t>
  </si>
  <si>
    <t xml:space="preserve">LIU  NICOLE                                                                                         </t>
  </si>
  <si>
    <t xml:space="preserve">LUNA  FELITA PILAR                                                                                  </t>
  </si>
  <si>
    <t xml:space="preserve">LUTTON  SCOTT A                                                                                     </t>
  </si>
  <si>
    <t xml:space="preserve">MACIAS MAGANA  RICARDO                                                                              </t>
  </si>
  <si>
    <t xml:space="preserve">MARCOE  JESSICA RENE                                                                                </t>
  </si>
  <si>
    <t xml:space="preserve">MCDOUGALL  SHAWN A.                                                                                 </t>
  </si>
  <si>
    <t xml:space="preserve">MESZLER  TORRIE T                                                                                   </t>
  </si>
  <si>
    <t xml:space="preserve">WHALEN  MICHAEL J                                                                                   </t>
  </si>
  <si>
    <t xml:space="preserve">WHEELER  KARRI                                                                                      </t>
  </si>
  <si>
    <t xml:space="preserve">KATHERINE S KAMERON                                                                                 </t>
  </si>
  <si>
    <t xml:space="preserve">KELLER  KRISTI MICHELLE                                                                             </t>
  </si>
  <si>
    <t xml:space="preserve">MOGLIOLO  CAROL ANNE                                                                                </t>
  </si>
  <si>
    <t xml:space="preserve">NESMITH  LORI ANNE                                                                                  </t>
  </si>
  <si>
    <t xml:space="preserve">NOEL  LEAH DHANI                                                                                    </t>
  </si>
  <si>
    <t xml:space="preserve">DEPARTMENT OF HUMAN SERVICES                                                                        </t>
  </si>
  <si>
    <t xml:space="preserve">JACK SHEENA M                                                                                       </t>
  </si>
  <si>
    <t xml:space="preserve">NCOVR                                                                                               </t>
  </si>
  <si>
    <t xml:space="preserve">REKIS VIVIAN                                                                                        </t>
  </si>
  <si>
    <t xml:space="preserve">BLAY  DOUGLAS R                                                                                     </t>
  </si>
  <si>
    <t xml:space="preserve">CARLSON  DENISE D                                                                                   </t>
  </si>
  <si>
    <t xml:space="preserve">SETO  STEPHANIE REBECCA                                                                             </t>
  </si>
  <si>
    <t xml:space="preserve">ARMSTRONG  KATE L                                                                                   </t>
  </si>
  <si>
    <t xml:space="preserve">MIBECK  NICHOLAS M                                                                                  </t>
  </si>
  <si>
    <t xml:space="preserve">MILLER  JOIANN K                                                                                    </t>
  </si>
  <si>
    <t xml:space="preserve">CONCRETE ENTERPRISES INC                                                                            </t>
  </si>
  <si>
    <t xml:space="preserve">BERESFORD  MEAGAN E                                                                                 </t>
  </si>
  <si>
    <t xml:space="preserve">CHENG  CHEN LING                                                                                    </t>
  </si>
  <si>
    <t xml:space="preserve">SMITH  ANCHETA M                                                                                    </t>
  </si>
  <si>
    <t xml:space="preserve">DORKO  TIMOTHY                                                                                      </t>
  </si>
  <si>
    <t xml:space="preserve">GOSLING  CYNTHIA                                                                                    </t>
  </si>
  <si>
    <t xml:space="preserve">HAWLEY  MORGAN P                                                                                    </t>
  </si>
  <si>
    <t xml:space="preserve">KLINE  CHAD DUAINE                                                                                  </t>
  </si>
  <si>
    <t xml:space="preserve">LOVATO  ANNIE                                                                                       </t>
  </si>
  <si>
    <t xml:space="preserve">STARTIN  JONI RAE                                                                                   </t>
  </si>
  <si>
    <t xml:space="preserve">THEOPHILUS  STEPHANIE                                                                               </t>
  </si>
  <si>
    <t xml:space="preserve">TURNER-DURANT  CHERI ION                                                                            </t>
  </si>
  <si>
    <t xml:space="preserve">VAN WENGER  WYLIE                                                                                   </t>
  </si>
  <si>
    <t xml:space="preserve">KIRBY  JAHLIL O                                                                                     </t>
  </si>
  <si>
    <t xml:space="preserve">H20 WELL SERVICE INC                                                                                </t>
  </si>
  <si>
    <t xml:space="preserve">GARRETT METAL DETECTORS                                                                             </t>
  </si>
  <si>
    <t xml:space="preserve">PORT TOWNSEND SHIPWRIGHTS INC                                                                       </t>
  </si>
  <si>
    <t xml:space="preserve">RELIABLE INVESTMENTS LLC                                                                            </t>
  </si>
  <si>
    <t xml:space="preserve">SPROUFFSKE  DAVID W                                                                                 </t>
  </si>
  <si>
    <t xml:space="preserve">YUAN ZHANGS MEADOWBROOK APTS LLC                                                                    </t>
  </si>
  <si>
    <t xml:space="preserve">BAILEY-GOLDSCHMIDT  JANICE                                                                          </t>
  </si>
  <si>
    <t xml:space="preserve">AMERICAN SIGN LANGUAGE INC                                                                          </t>
  </si>
  <si>
    <t xml:space="preserve">ALLBEE  JENNIFER ROBYN                                                                              </t>
  </si>
  <si>
    <t xml:space="preserve">BURNHAM  BRADFORD HINCKLEY                                                                          </t>
  </si>
  <si>
    <t xml:space="preserve">PETTIT  JULIE LYNN                                                                                  </t>
  </si>
  <si>
    <t xml:space="preserve">ROBINSON  VILMA L                                                                                   </t>
  </si>
  <si>
    <t xml:space="preserve">RODRIGUEZ  JESSICA                                                                                  </t>
  </si>
  <si>
    <t xml:space="preserve">THOMPSON  WAYNE A                                                                                   </t>
  </si>
  <si>
    <t xml:space="preserve">URICH  PHILIP MATTHEW                                                                               </t>
  </si>
  <si>
    <t xml:space="preserve">LODER, DALENE                                                                                       </t>
  </si>
  <si>
    <t xml:space="preserve">GYMNASTICS, REHABILITATION, AND                                                                     </t>
  </si>
  <si>
    <t xml:space="preserve">IDAHO FALLS COMMUNITY HOSPITAL L                                                                    </t>
  </si>
  <si>
    <t xml:space="preserve">DOHERTY  MOLLY M                                                                                    </t>
  </si>
  <si>
    <t xml:space="preserve">KING COUNTY AUDITOR  RECORDING                                                                      </t>
  </si>
  <si>
    <t xml:space="preserve">MCCUNE  KRISTIN                                                                                     </t>
  </si>
  <si>
    <t xml:space="preserve">WESTERN NATIONAL PARKS ASSOC.                                                                       </t>
  </si>
  <si>
    <t xml:space="preserve">MUELLER  ROBERT J                                                                                   </t>
  </si>
  <si>
    <t xml:space="preserve">WEATHERFORD  PAUL J                                                                                 </t>
  </si>
  <si>
    <t xml:space="preserve">WOOD  STEPHEN B                                                                                     </t>
  </si>
  <si>
    <t xml:space="preserve">ZARAGOZA, MARCELA TODD                                                                              </t>
  </si>
  <si>
    <t xml:space="preserve">ST JOHN  TOWN OF                                                                                    </t>
  </si>
  <si>
    <t xml:space="preserve">ST JOHN SCHOOL DISTRICT                                                                             </t>
  </si>
  <si>
    <t xml:space="preserve">CASTLE COMPANY OF WASHINGTON LLC                                                                    </t>
  </si>
  <si>
    <t xml:space="preserve">STUDENT HEALTH OPTIONS                                                                              </t>
  </si>
  <si>
    <t xml:space="preserve">HENNESSY RESEARCH ASSOCIATES LLC                                                                    </t>
  </si>
  <si>
    <t xml:space="preserve">MEEK  ROXANNE TERESA VOUK                                                                           </t>
  </si>
  <si>
    <t xml:space="preserve">WINKLEMAN  KARA LEIGH                                                                               </t>
  </si>
  <si>
    <t xml:space="preserve">BERRY  GREGORY M                                                                                    </t>
  </si>
  <si>
    <t xml:space="preserve">BRANWEN  KASONDRA RENEE                                                                             </t>
  </si>
  <si>
    <t xml:space="preserve">HOTCHKISS  CHERYL JOANN                                                                             </t>
  </si>
  <si>
    <t xml:space="preserve">KETCHERSIDE  COLE A                                                                                 </t>
  </si>
  <si>
    <t xml:space="preserve">BURNS CADIGAN  COURTNEY ANN                                                                         </t>
  </si>
  <si>
    <t xml:space="preserve">MELINDA HARRIS-MOULTON                                                                              </t>
  </si>
  <si>
    <t xml:space="preserve">SNYDER  KARL J                                                                                      </t>
  </si>
  <si>
    <t xml:space="preserve">BENITEZ  EBELIA                                                                                     </t>
  </si>
  <si>
    <t xml:space="preserve">FORENSIC TECHNOLOGY INC                                                                             </t>
  </si>
  <si>
    <t xml:space="preserve">ALLEN  JENNIFER B                                                                                   </t>
  </si>
  <si>
    <t xml:space="preserve">CERVANTES  JESSICA R                                                                                </t>
  </si>
  <si>
    <t xml:space="preserve">FARQUHARSON  JORI K                                                                                 </t>
  </si>
  <si>
    <t xml:space="preserve">FRITSCH  GRETCHEN M                                                                                 </t>
  </si>
  <si>
    <t xml:space="preserve">IVERSON  MYKALA R                                                                                   </t>
  </si>
  <si>
    <t xml:space="preserve">FALCONER  BRIAN JOHN                                                                                </t>
  </si>
  <si>
    <t xml:space="preserve">HUBBARD  ANNA MARIA                                                                                 </t>
  </si>
  <si>
    <t xml:space="preserve">KLAUSS  REBECCA L                                                                                   </t>
  </si>
  <si>
    <t xml:space="preserve">DIEGUEZ  JENNIFER R                                                                                 </t>
  </si>
  <si>
    <t xml:space="preserve">SCACCO  JENNIFER ANN                                                                                </t>
  </si>
  <si>
    <t xml:space="preserve">BAIR  ANDREW P                                                                                      </t>
  </si>
  <si>
    <t xml:space="preserve">MISTY AND DAVID ROBISON                                                                             </t>
  </si>
  <si>
    <t xml:space="preserve">MOLIA  ZOELENE VALASI DINAEJAH                                                                      </t>
  </si>
  <si>
    <t xml:space="preserve">UDEMY INC                                                                                           </t>
  </si>
  <si>
    <t xml:space="preserve">BARNES  CHERYL A                                                                                    </t>
  </si>
  <si>
    <t xml:space="preserve">COPES  RODNEY A                                                                                     </t>
  </si>
  <si>
    <t xml:space="preserve">DALE  KATHRYN F                                                                                     </t>
  </si>
  <si>
    <t xml:space="preserve">DENNIS  DERRICK K                                                                                   </t>
  </si>
  <si>
    <t xml:space="preserve">MASCARINAS  GABRIELLE M                                                                             </t>
  </si>
  <si>
    <t xml:space="preserve">PAYNE  MELANIE M                                                                                    </t>
  </si>
  <si>
    <t xml:space="preserve">PETERSON  LONNIE J                                                                                  </t>
  </si>
  <si>
    <t xml:space="preserve">VONG  JOHN K                                                                                        </t>
  </si>
  <si>
    <t xml:space="preserve">ZAVALA  KATHERINE                                                                                   </t>
  </si>
  <si>
    <t xml:space="preserve">LINGLE  JENNIFER D                                                                                  </t>
  </si>
  <si>
    <t xml:space="preserve">MICHELLE KOLPIN                                                                                     </t>
  </si>
  <si>
    <t xml:space="preserve">CLINTON  LINDSEY LEIGH                                                                              </t>
  </si>
  <si>
    <t xml:space="preserve">BAKER  REECE A                                                                                      </t>
  </si>
  <si>
    <t xml:space="preserve">BARNETT  ADRIENNE KATHLEEN                                                                          </t>
  </si>
  <si>
    <t xml:space="preserve">BRAITHWAITE  MATTHEW E                                                                              </t>
  </si>
  <si>
    <t xml:space="preserve">BAYNE  A M                                                                                          </t>
  </si>
  <si>
    <t xml:space="preserve">SCOTT  KYLE F                                                                                       </t>
  </si>
  <si>
    <t xml:space="preserve">ALVARADO  GENESIS T                                                                                 </t>
  </si>
  <si>
    <t xml:space="preserve">KIELMEYER  ROBERTA YVONNE                                                                           </t>
  </si>
  <si>
    <t xml:space="preserve">DH TOURS                                                                                            </t>
  </si>
  <si>
    <t xml:space="preserve">VAN DOREN  LEIF ERIK                                                                                </t>
  </si>
  <si>
    <t xml:space="preserve">CARLSON  JO-ANNE D                                                                                  </t>
  </si>
  <si>
    <t xml:space="preserve">LEWIS  SUSAN DEA                                                                                    </t>
  </si>
  <si>
    <t xml:space="preserve">MURPHY  KATHLEEN M.                                                                                 </t>
  </si>
  <si>
    <t xml:space="preserve">CASSAN  SARA D                                                                                      </t>
  </si>
  <si>
    <t xml:space="preserve">CHAMPERNOWNE  SARAH M                                                                               </t>
  </si>
  <si>
    <t xml:space="preserve">CONNOR  DEESHA L                                                                                    </t>
  </si>
  <si>
    <t xml:space="preserve">FOSTER-HINMAN  JENNIFER B                                                                           </t>
  </si>
  <si>
    <t xml:space="preserve">WACHTER  JESSIE K                                                                                   </t>
  </si>
  <si>
    <t xml:space="preserve">ANTHONY S AND JENNIFER J SCOMA I                                                                    </t>
  </si>
  <si>
    <t xml:space="preserve">ABATEY DAYCARE LLC                                                                                  </t>
  </si>
  <si>
    <t xml:space="preserve">LUO  HUIYAN                                                                                         </t>
  </si>
  <si>
    <t xml:space="preserve">FEDEX GROUND                                                                                        </t>
  </si>
  <si>
    <t xml:space="preserve">SAM, DARNELL                                                                                        </t>
  </si>
  <si>
    <t xml:space="preserve">LITTELL  VIRGINIA H                                                                                 </t>
  </si>
  <si>
    <t xml:space="preserve">POHL  KRISTL L                                                                                      </t>
  </si>
  <si>
    <t xml:space="preserve">NANNINI  JULIE ANN                                                                                  </t>
  </si>
  <si>
    <t xml:space="preserve">KAUSE  ANNIE M                                                                                      </t>
  </si>
  <si>
    <t xml:space="preserve">TERPLAN, MISHKA                                                                                     </t>
  </si>
  <si>
    <t xml:space="preserve">ASPEN LAND SURVEYING LLC                                                                            </t>
  </si>
  <si>
    <t xml:space="preserve">BRUMBAUGH  JACK E                                                                                   </t>
  </si>
  <si>
    <t xml:space="preserve">CAPPA  JACOB I                                                                                      </t>
  </si>
  <si>
    <t xml:space="preserve">CENTENO  HAILEY CHRISTINE                                                                           </t>
  </si>
  <si>
    <t xml:space="preserve">COOPER  TYSEN J                                                                                     </t>
  </si>
  <si>
    <t xml:space="preserve">ENNIS  JOSHUA                                                                                       </t>
  </si>
  <si>
    <t xml:space="preserve">ESCOBAR  MAGDALENA                                                                                  </t>
  </si>
  <si>
    <t xml:space="preserve">FULTZ  MATTHEW JAMES                                                                                </t>
  </si>
  <si>
    <t xml:space="preserve">JOHNSON  CHRISTOPHER LAWRENCE                                                                       </t>
  </si>
  <si>
    <t xml:space="preserve">JULIAN  PATRICIA A                                                                                  </t>
  </si>
  <si>
    <t xml:space="preserve">LONG  KIRSTEN MARIE                                                                                 </t>
  </si>
  <si>
    <t xml:space="preserve">LOWERY  BRANDON L                                                                                   </t>
  </si>
  <si>
    <t xml:space="preserve">9TH AVENUE HOLDINGS LLC                                                                             </t>
  </si>
  <si>
    <t xml:space="preserve">ACTS PHARMACY AND HTHCR SRV LLC                                                                     </t>
  </si>
  <si>
    <t xml:space="preserve">SUMMERS  MATTHEW JOSEPH                                                                             </t>
  </si>
  <si>
    <t xml:space="preserve">DAVIES  CHERYL L                                                                                    </t>
  </si>
  <si>
    <t xml:space="preserve">FORD  GEOFFREY G                                                                                    </t>
  </si>
  <si>
    <t xml:space="preserve">ATTO MOHAMMAD  NAFISA                                                                               </t>
  </si>
  <si>
    <t xml:space="preserve">BALDWIN  STACI                                                                                      </t>
  </si>
  <si>
    <t xml:space="preserve">TOP GUN TECHNOLOGY INC                                                                              </t>
  </si>
  <si>
    <t xml:space="preserve">LAZRAK  STEPHANIE                                                                                   </t>
  </si>
  <si>
    <t xml:space="preserve">MCNALL  NICOLE M                                                                                    </t>
  </si>
  <si>
    <t xml:space="preserve">MITCHELL  DEVIN L                                                                                   </t>
  </si>
  <si>
    <t xml:space="preserve">MUNOZ  ALDO                                                                                         </t>
  </si>
  <si>
    <t xml:space="preserve">BAUMAN  KANDI                                                                                       </t>
  </si>
  <si>
    <t xml:space="preserve">BUFFINGTON  CHASE                                                                                   </t>
  </si>
  <si>
    <t xml:space="preserve">BRECKEL  JEFF                                                                                       </t>
  </si>
  <si>
    <t xml:space="preserve">CHEN  FEN TING                                                                                      </t>
  </si>
  <si>
    <t xml:space="preserve">CU HOME MORTGAGE SOLUTIONS LLC                                                                      </t>
  </si>
  <si>
    <t xml:space="preserve">FSC FOX RUN ASSOCIATES LLC                                                                          </t>
  </si>
  <si>
    <t xml:space="preserve">GUIDE PROPERTY MANAGEMENT LLC                                                                       </t>
  </si>
  <si>
    <t xml:space="preserve">JRH CITYSCAPE LLC                                                                                   </t>
  </si>
  <si>
    <t xml:space="preserve">KARPPINEN  ANNE M                                                                                   </t>
  </si>
  <si>
    <t xml:space="preserve">NG  RAYMOND                                                                                         </t>
  </si>
  <si>
    <t xml:space="preserve">NGUYEN  HAI T                                                                                       </t>
  </si>
  <si>
    <t xml:space="preserve">NORTHLINK INVESTMENT GROUP LP                                                                       </t>
  </si>
  <si>
    <t xml:space="preserve">RYDMAN  JON A                                                                                       </t>
  </si>
  <si>
    <t xml:space="preserve">SILLER  AMBROSIO RAFAEL                                                                             </t>
  </si>
  <si>
    <t xml:space="preserve">SPOO  NATHAN J                                                                                      </t>
  </si>
  <si>
    <t xml:space="preserve">SULLIVAN-KERSEY  SARAH ANNE                                                                         </t>
  </si>
  <si>
    <t xml:space="preserve">TEWOLDE  MATTHEW                                                                                    </t>
  </si>
  <si>
    <t xml:space="preserve">WALDO  TYLER G                                                                                      </t>
  </si>
  <si>
    <t xml:space="preserve">SIMMONS  NANCY LEIGH                                                                                </t>
  </si>
  <si>
    <t xml:space="preserve">VOTRY  ANDREW D                                                                                     </t>
  </si>
  <si>
    <t xml:space="preserve">ALEJANDRA GONZALEZ                                                                                  </t>
  </si>
  <si>
    <t xml:space="preserve">POLARIS AT COVINGTON                                                                                </t>
  </si>
  <si>
    <t xml:space="preserve">RAY  EDDIE  JR                                                                                      </t>
  </si>
  <si>
    <t xml:space="preserve">RENTON HIGHLAND MANOR LLC                                                                           </t>
  </si>
  <si>
    <t xml:space="preserve">SALVATORE COURT LLC                                                                                 </t>
  </si>
  <si>
    <t xml:space="preserve">SOUND COMMUNITY BANK                                                                                </t>
  </si>
  <si>
    <t xml:space="preserve">SOUTH OTHELLO STREET LLC                                                                            </t>
  </si>
  <si>
    <t xml:space="preserve">STJ HOLDINGS                                                                                        </t>
  </si>
  <si>
    <t xml:space="preserve">STONE WAY APARTMENTS LLC                                                                            </t>
  </si>
  <si>
    <t xml:space="preserve">WATERVIEW CROSSING LLC                                                                              </t>
  </si>
  <si>
    <t xml:space="preserve">ZARAN SAYRE &amp; ASSOCIATES INC                                                                        </t>
  </si>
  <si>
    <t xml:space="preserve">ANDRADE  KATRINA RENEE                                                                              </t>
  </si>
  <si>
    <t xml:space="preserve">BOBROW  BRIANNA JEAN                                                                                </t>
  </si>
  <si>
    <t xml:space="preserve">OLIVE LAW NORTHWEST PLLC                                                                            </t>
  </si>
  <si>
    <t xml:space="preserve">MCKISSICK  CRAIG                                                                                    </t>
  </si>
  <si>
    <t xml:space="preserve">MADAME RX                                                                                           </t>
  </si>
  <si>
    <t xml:space="preserve">BARLOW  HOWARD                                                                                      </t>
  </si>
  <si>
    <t xml:space="preserve">ROBISON  STEPHEN                                                                                    </t>
  </si>
  <si>
    <t xml:space="preserve">DE-EL ENTERPRISES INC                                                                               </t>
  </si>
  <si>
    <t xml:space="preserve">MAGICAL SENSE                                                                                       </t>
  </si>
  <si>
    <t xml:space="preserve">ALLYN INTERIORS LLC                                                                                 </t>
  </si>
  <si>
    <t xml:space="preserve">PROCARE INC                                                                                         </t>
  </si>
  <si>
    <t xml:space="preserve">BOOKS  LAURIE ANNE                                                                                  </t>
  </si>
  <si>
    <t xml:space="preserve">14TH &amp; DRAVUS LLC                                                                                   </t>
  </si>
  <si>
    <t xml:space="preserve">AROUND THE CLOCK INC                                                                                </t>
  </si>
  <si>
    <t xml:space="preserve">AUK-MONTCLAIR INVESTORS LLC                                                                         </t>
  </si>
  <si>
    <t xml:space="preserve">GREG RIDELL                                                                                         </t>
  </si>
  <si>
    <t xml:space="preserve">BEN KELLER                                                                                          </t>
  </si>
  <si>
    <t xml:space="preserve">FLORENTINO PEREZ-ROSALES                                                                            </t>
  </si>
  <si>
    <t xml:space="preserve">GREG MANSFIELD                                                                                      </t>
  </si>
  <si>
    <t xml:space="preserve">ISABELLE SINGLETON                                                                                  </t>
  </si>
  <si>
    <t xml:space="preserve">RAMOS  CRISTAL                                                                                      </t>
  </si>
  <si>
    <t xml:space="preserve">MWANGI  ROSE N                                                                                      </t>
  </si>
  <si>
    <t xml:space="preserve">FESTER  KEITH H                                                                                     </t>
  </si>
  <si>
    <t xml:space="preserve">SETRACON INC                                                                                        </t>
  </si>
  <si>
    <t xml:space="preserve">BULL  STEVEN                                                                                        </t>
  </si>
  <si>
    <t xml:space="preserve">CHOE  SOO                                                                                           </t>
  </si>
  <si>
    <t xml:space="preserve">COLONY SURF LLC                                                                                     </t>
  </si>
  <si>
    <t xml:space="preserve">CRE HILLCOURT LLC                                                                                   </t>
  </si>
  <si>
    <t xml:space="preserve">FRANKLIN AVENUE FLATS LLC                                                                           </t>
  </si>
  <si>
    <t xml:space="preserve">JEFFERSON COURT APARTMENTS LLC                                                                      </t>
  </si>
  <si>
    <t xml:space="preserve">REDMOND HERITAGE 59 LLC                                                                             </t>
  </si>
  <si>
    <t xml:space="preserve">LIBERTY SCHOOL DIST 362                                                                             </t>
  </si>
  <si>
    <t xml:space="preserve">THAYER  SADIE JO                                                                                    </t>
  </si>
  <si>
    <t xml:space="preserve">JVH TECHNICAL LLC                                                                                   </t>
  </si>
  <si>
    <t xml:space="preserve">ELLISON  RYLIE J.                                                                                   </t>
  </si>
  <si>
    <t xml:space="preserve">FIALAB INSTRUMENTS INC                                                                              </t>
  </si>
  <si>
    <t xml:space="preserve">AUTO NORSK INC                                                                                      </t>
  </si>
  <si>
    <t xml:space="preserve">ENGELHARD  NONA R                                                                                   </t>
  </si>
  <si>
    <t xml:space="preserve">EVERSON  ALEX ARTHUR                                                                                </t>
  </si>
  <si>
    <t xml:space="preserve">LAM  ASHLEY RENEE                                                                                   </t>
  </si>
  <si>
    <t xml:space="preserve">SCHMIDT  PETER GEORGE                                                                               </t>
  </si>
  <si>
    <t xml:space="preserve">ANDROSKI  RACHAEL L                                                                                 </t>
  </si>
  <si>
    <t xml:space="preserve">ARTEM  GEORGE                                                                                       </t>
  </si>
  <si>
    <t xml:space="preserve">BRACY  WALTER JAMES                                                                                 </t>
  </si>
  <si>
    <t xml:space="preserve">DAVIS  MORGAN D                                                                                     </t>
  </si>
  <si>
    <t xml:space="preserve">GUNTLE  TIMOTHY J                                                                                   </t>
  </si>
  <si>
    <t xml:space="preserve">LAMAIDE  ALEXANDRIA M                                                                               </t>
  </si>
  <si>
    <t xml:space="preserve">MILES  HEATHER RENE                                                                                 </t>
  </si>
  <si>
    <t xml:space="preserve">ROHRER  LIZA A                                                                                      </t>
  </si>
  <si>
    <t xml:space="preserve">LIM  DARITH ENG                                                                                     </t>
  </si>
  <si>
    <t xml:space="preserve">RED  LISA ANN                                                                                       </t>
  </si>
  <si>
    <t xml:space="preserve">TU  DINGYUAN                                                                                        </t>
  </si>
  <si>
    <t xml:space="preserve">BARAJAS  VICTORIA                                                                                   </t>
  </si>
  <si>
    <t xml:space="preserve">BARRIENTES  BRENDA                                                                                  </t>
  </si>
  <si>
    <t xml:space="preserve">KELLAR  MARY W                                                                                      </t>
  </si>
  <si>
    <t xml:space="preserve">LIKES  CURTIS L                                                                                     </t>
  </si>
  <si>
    <t xml:space="preserve">LUX  DOUGLAS R                                                                                      </t>
  </si>
  <si>
    <t xml:space="preserve">MAHER  BREE S                                                                                       </t>
  </si>
  <si>
    <t xml:space="preserve">BRADY, JAY                                                                                          </t>
  </si>
  <si>
    <t xml:space="preserve">KRAFT, TROY                                                                                         </t>
  </si>
  <si>
    <t xml:space="preserve">LIBERTY BAY AUTO CENTER INC                                                                         </t>
  </si>
  <si>
    <t xml:space="preserve">WCW MANAGEMENT                                                                                      </t>
  </si>
  <si>
    <t xml:space="preserve">LISA HOYT PHD INC                                                                                   </t>
  </si>
  <si>
    <t xml:space="preserve">HUGIE  APRIL                                                                                        </t>
  </si>
  <si>
    <t xml:space="preserve">MINGEE  MICHAEL DERWOOD                                                                             </t>
  </si>
  <si>
    <t xml:space="preserve">PIONEER COUNTY GARAGE LLC                                                                           </t>
  </si>
  <si>
    <t xml:space="preserve">SKAMANIA SCHOOL DISTRIT 2                                                                           </t>
  </si>
  <si>
    <t xml:space="preserve">SANCHEZ  LUIS ENRIQUE                                                                               </t>
  </si>
  <si>
    <t xml:space="preserve">SHUSTER  NICHOLAS DEAN                                                                              </t>
  </si>
  <si>
    <t xml:space="preserve">WALLA WALLA INVESTORS LLC                                                                           </t>
  </si>
  <si>
    <t xml:space="preserve">WISTIE  DANIEL E                                                                                    </t>
  </si>
  <si>
    <t xml:space="preserve">BRENDA GIORDANO                                                                                     </t>
  </si>
  <si>
    <t xml:space="preserve">ACOBA  DARREN                                                                                       </t>
  </si>
  <si>
    <t xml:space="preserve">EBERHARDT  AMBROSIA                                                                                 </t>
  </si>
  <si>
    <t xml:space="preserve">PETERSON  DORRY                                                                                     </t>
  </si>
  <si>
    <t xml:space="preserve">COMEAU  MARCI DANIELLE                                                                              </t>
  </si>
  <si>
    <t xml:space="preserve">LETTY MESECHER                                                                                      </t>
  </si>
  <si>
    <t xml:space="preserve">SHEENA TORRES                                                                                       </t>
  </si>
  <si>
    <t xml:space="preserve">ROGERS  RONALD S                                                                                    </t>
  </si>
  <si>
    <t xml:space="preserve">SCHWILKE  CONOR R                                                                                   </t>
  </si>
  <si>
    <t xml:space="preserve">SELF  SEAN M                                                                                        </t>
  </si>
  <si>
    <t xml:space="preserve">SESSIONS  MICHAEL R                                                                                 </t>
  </si>
  <si>
    <t xml:space="preserve">SEWARD  AARON G                                                                                     </t>
  </si>
  <si>
    <t xml:space="preserve">WILSON  JOHN X                                                                                      </t>
  </si>
  <si>
    <t xml:space="preserve">ASHLEY  JASON L                                                                                     </t>
  </si>
  <si>
    <t xml:space="preserve">BUSTOS-ESPINO  JACQUELINE                                                                           </t>
  </si>
  <si>
    <t xml:space="preserve">THE MATH LEARNING CENTER                                                                            </t>
  </si>
  <si>
    <t xml:space="preserve">TIMBERS  SETH M                                                                                     </t>
  </si>
  <si>
    <t xml:space="preserve">HARGROVE FENCE CO INC                                                                               </t>
  </si>
  <si>
    <t xml:space="preserve">SUMMERHILL PLACE LLC                                                                                </t>
  </si>
  <si>
    <t xml:space="preserve">SUN  OWEN                                                                                           </t>
  </si>
  <si>
    <t xml:space="preserve">VUONG  KIM                                                                                          </t>
  </si>
  <si>
    <t xml:space="preserve">WPI REAL ESTATE SERVICES INC                                                                        </t>
  </si>
  <si>
    <t xml:space="preserve">CONSTANCE R WHITE                                                                                   </t>
  </si>
  <si>
    <t xml:space="preserve">ARRAB LUCKY                                                                                         </t>
  </si>
  <si>
    <t xml:space="preserve">FIGUEIRA  KARI JEAN                                                                                 </t>
  </si>
  <si>
    <t xml:space="preserve">WENDY STEELE                                                                                        </t>
  </si>
  <si>
    <t xml:space="preserve">YESENIA AVELAR                                                                                      </t>
  </si>
  <si>
    <t xml:space="preserve">COCHRAN NICOLE L                                                                                    </t>
  </si>
  <si>
    <t xml:space="preserve">HAGLER  SHAWNA                                                                                      </t>
  </si>
  <si>
    <t xml:space="preserve">ISIDRO OFELIA S                                                                                     </t>
  </si>
  <si>
    <t xml:space="preserve">YUSUF RAMLA                                                                                         </t>
  </si>
  <si>
    <t xml:space="preserve">ANDERSON  KEELY                                                                                     </t>
  </si>
  <si>
    <t xml:space="preserve">BAKER  MICHELLE M                                                                                   </t>
  </si>
  <si>
    <t xml:space="preserve">CORY  LILIANA                                                                                       </t>
  </si>
  <si>
    <t xml:space="preserve">DELK  STEPHANIE L                                                                                   </t>
  </si>
  <si>
    <t xml:space="preserve">ENSLEY  ROBERT J                                                                                    </t>
  </si>
  <si>
    <t xml:space="preserve">GILLETTE  STACEY                                                                                    </t>
  </si>
  <si>
    <t xml:space="preserve">HAUCK  DELTON M                                                                                     </t>
  </si>
  <si>
    <t xml:space="preserve">REDMAN  CORY A                                                                                      </t>
  </si>
  <si>
    <t xml:space="preserve">CORNERSTONE STAFFING AGENCY LLC                                                                     </t>
  </si>
  <si>
    <t xml:space="preserve">SPEARMAN, LINDA                                                                                     </t>
  </si>
  <si>
    <t xml:space="preserve">JANECZKO  IAN DAVID                                                                                 </t>
  </si>
  <si>
    <t xml:space="preserve">BLUE COURAGE LLC                                                                                    </t>
  </si>
  <si>
    <t xml:space="preserve">ANDERSON  JERRY C                                                                                   </t>
  </si>
  <si>
    <t xml:space="preserve">SEVILLA  ABIGAIL                                                                                    </t>
  </si>
  <si>
    <t xml:space="preserve">TOVAR  MARIA DE JESUS                                                                               </t>
  </si>
  <si>
    <t xml:space="preserve">ACOSTA  KAYTLIN R                                                                                   </t>
  </si>
  <si>
    <t xml:space="preserve">BURNS  CHEYANNA M                                                                                   </t>
  </si>
  <si>
    <t xml:space="preserve">CUEVAS  SANDRA                                                                                      </t>
  </si>
  <si>
    <t xml:space="preserve">FURCHERT  ELDONNA I                                                                                 </t>
  </si>
  <si>
    <t xml:space="preserve">GROGAN  MICHAEL J                                                                                   </t>
  </si>
  <si>
    <t xml:space="preserve">EVERGREEN PERSONAL INJURY COUNSL                                                                    </t>
  </si>
  <si>
    <t xml:space="preserve">DRAKE  ANDRE                                                                                        </t>
  </si>
  <si>
    <t xml:space="preserve">YELLOW OWL, JEFFREY                                                                                 </t>
  </si>
  <si>
    <t xml:space="preserve">CLARK  ERIC J                                                                                       </t>
  </si>
  <si>
    <t xml:space="preserve">ZEMEK  SUSAN MARIE                                                                                  </t>
  </si>
  <si>
    <t xml:space="preserve">JOHNSON  HANNAH TEMPERANCE                                                                          </t>
  </si>
  <si>
    <t xml:space="preserve">JORDAN  JANIS                                                                                       </t>
  </si>
  <si>
    <t xml:space="preserve">LINEAR  RENITA R                                                                                    </t>
  </si>
  <si>
    <t xml:space="preserve">PREMIER RENTALS                                                                                     </t>
  </si>
  <si>
    <t xml:space="preserve">ANG  FERDINAND R                                                                                    </t>
  </si>
  <si>
    <t xml:space="preserve">MATTHEW DOWD                                                                                        </t>
  </si>
  <si>
    <t xml:space="preserve">VERBRAAK  YVONNE M                                                                                  </t>
  </si>
  <si>
    <t xml:space="preserve">STEINER  SUSAN KAY                                                                                  </t>
  </si>
  <si>
    <t xml:space="preserve">YALUNG  PRINCESS ANTONIO                                                                            </t>
  </si>
  <si>
    <t xml:space="preserve">GONZALES  NATALIE ROSE                                                                              </t>
  </si>
  <si>
    <t xml:space="preserve">GONZALEZ  NATALIE MARYANN                                                                           </t>
  </si>
  <si>
    <t xml:space="preserve">ABDERHALDEN  RICHARD O  JR                                                                          </t>
  </si>
  <si>
    <t xml:space="preserve">ST MICHAEL MEDICAL CENTER                                                                           </t>
  </si>
  <si>
    <t xml:space="preserve">TAYLOR  RANDOLPH M                                                                                  </t>
  </si>
  <si>
    <t xml:space="preserve">WOMBLE  RUTH                                                                                        </t>
  </si>
  <si>
    <t xml:space="preserve">EL MOUCHIRI  SOUMIYA                                                                                </t>
  </si>
  <si>
    <t xml:space="preserve">GREEN  TROY                                                                                         </t>
  </si>
  <si>
    <t xml:space="preserve">KORP  ANNE                                                                                          </t>
  </si>
  <si>
    <t xml:space="preserve">PARVIN  CHRISTOPHER                                                                                 </t>
  </si>
  <si>
    <t xml:space="preserve">POWELL  SHAWN                                                                                       </t>
  </si>
  <si>
    <t xml:space="preserve">PETERSON  PAUL MILTON                                                                               </t>
  </si>
  <si>
    <t xml:space="preserve">RED JET FILMS LLC                                                                                   </t>
  </si>
  <si>
    <t xml:space="preserve">COMPASS  WHOLE HEALTH                                                                               </t>
  </si>
  <si>
    <t xml:space="preserve">COMPASS SIGNATURE APARTMENTS LLC                                                                    </t>
  </si>
  <si>
    <t xml:space="preserve">NORTH IDAHO UROLOGY PLLC                                                                            </t>
  </si>
  <si>
    <t xml:space="preserve">NOIR LASER COMPANY LLC                                                                              </t>
  </si>
  <si>
    <t xml:space="preserve">AMAZING SAMAR ADULT FAMILY HOME                                                                     </t>
  </si>
  <si>
    <t xml:space="preserve">CRITTENDEN  KEZIAH                                                                                  </t>
  </si>
  <si>
    <t xml:space="preserve">FIRST SIGHT PRODUCTIONS LLC                                                                         </t>
  </si>
  <si>
    <t xml:space="preserve">METCALF  NASYA ANDRIA                                                                               </t>
  </si>
  <si>
    <t xml:space="preserve">PFEIFER  TIMOTHY J                                                                                  </t>
  </si>
  <si>
    <t xml:space="preserve">NAVARRO MARTINEZ  MARIA G                                                                           </t>
  </si>
  <si>
    <t xml:space="preserve">OWENS DAVIES PS                                                                                     </t>
  </si>
  <si>
    <t xml:space="preserve">STURZA-JACKSON  CONNIE                                                                              </t>
  </si>
  <si>
    <t xml:space="preserve">DEAN  MITCHELL K                                                                                    </t>
  </si>
  <si>
    <t xml:space="preserve">HITCHINGS  CHRIS L                                                                                  </t>
  </si>
  <si>
    <t xml:space="preserve">AMOS  AMELIA S                                                                                      </t>
  </si>
  <si>
    <t xml:space="preserve">BASS  JAMES E                                                                                       </t>
  </si>
  <si>
    <t xml:space="preserve">CASTOR  THOMAS E                                                                                    </t>
  </si>
  <si>
    <t xml:space="preserve">TRUE BLUE STRATEGIES                                                                                </t>
  </si>
  <si>
    <t xml:space="preserve">EMERSON  ADAM ALEXANDER                                                                             </t>
  </si>
  <si>
    <t xml:space="preserve">HEMPSTEAD MARITIME TRAINING LLC                                                                     </t>
  </si>
  <si>
    <t xml:space="preserve">BURGER  JESSICA RAE                                                                                 </t>
  </si>
  <si>
    <t xml:space="preserve">CAMPBELL  AMY L                                                                                     </t>
  </si>
  <si>
    <t xml:space="preserve">CARTNER  TARA MARIE                                                                                 </t>
  </si>
  <si>
    <t xml:space="preserve">COLUMBIA VALUATION LLC                                                                              </t>
  </si>
  <si>
    <t xml:space="preserve">PEARSON IV  DAVID CHARLES                                                                           </t>
  </si>
  <si>
    <t xml:space="preserve">WILLIAM CODY BIRD                                                                                   </t>
  </si>
  <si>
    <t xml:space="preserve">WRAY  BILLY G                                                                                       </t>
  </si>
  <si>
    <t xml:space="preserve">ASPEN  MARY J                                                                                       </t>
  </si>
  <si>
    <t xml:space="preserve">DAGDAGAN  NATHALYN BAUTISTA                                                                         </t>
  </si>
  <si>
    <t xml:space="preserve">HAMPTON  KELLY F                                                                                    </t>
  </si>
  <si>
    <t xml:space="preserve">ALI  HAWO                                                                                           </t>
  </si>
  <si>
    <t xml:space="preserve">BOND  TAYLOR ANN                                                                                    </t>
  </si>
  <si>
    <t xml:space="preserve">BUFISO  TENAYE WOLDEYOHANNES                                                                        </t>
  </si>
  <si>
    <t xml:space="preserve">CHAMBERLAIN  MELISSA LINAUGH                                                                        </t>
  </si>
  <si>
    <t xml:space="preserve">CHAN  CHRISTIAN                                                                                     </t>
  </si>
  <si>
    <t xml:space="preserve">CHILDRENS ACADEMY OF SEATLLE 5 L                                                                    </t>
  </si>
  <si>
    <t xml:space="preserve">COREY  MADISON                                                                                      </t>
  </si>
  <si>
    <t xml:space="preserve">CLAIBORNE  ERICK                                                                                    </t>
  </si>
  <si>
    <t xml:space="preserve">DEMPSEY  KYLEEJO                                                                                    </t>
  </si>
  <si>
    <t xml:space="preserve">BULLDIS  NICOLE A                                                                                   </t>
  </si>
  <si>
    <t xml:space="preserve">FREAS  KENDRA K                                                                                     </t>
  </si>
  <si>
    <t xml:space="preserve">KEHOE-EHLERS  SHOSHANA                                                                              </t>
  </si>
  <si>
    <t xml:space="preserve">MICHAELA JUNE ALLWARDT                                                                              </t>
  </si>
  <si>
    <t xml:space="preserve">ROGOJIN  PAUL G                                                                                     </t>
  </si>
  <si>
    <t xml:space="preserve">STRATTON  JAZMYN E                                                                                  </t>
  </si>
  <si>
    <t xml:space="preserve">BIRKES  JANELLE E                                                                                   </t>
  </si>
  <si>
    <t xml:space="preserve">SCHWEIGER  ERICH                                                                                    </t>
  </si>
  <si>
    <t xml:space="preserve">STEADMAN, WM. SHAWN                                                                                 </t>
  </si>
  <si>
    <t xml:space="preserve">WOLFF  AARON                                                                                        </t>
  </si>
  <si>
    <t xml:space="preserve">SIBI FIREWOOD                                                                                       </t>
  </si>
  <si>
    <t xml:space="preserve">BISHOP  DEANA L                                                                                     </t>
  </si>
  <si>
    <t xml:space="preserve">ESTUDILLO  LOURDES                                                                                  </t>
  </si>
  <si>
    <t xml:space="preserve">FOURNIER  AMANDA CLAIRE                                                                             </t>
  </si>
  <si>
    <t xml:space="preserve">GETANEH  EYERUSALEM                                                                                 </t>
  </si>
  <si>
    <t xml:space="preserve">STATEWIDE PARKING LOT SERVICES I                                                                    </t>
  </si>
  <si>
    <t xml:space="preserve">ARBITRATION SERVICES INC                                                                            </t>
  </si>
  <si>
    <t xml:space="preserve">BONNEVILLE CO SHERIFF                                                                               </t>
  </si>
  <si>
    <t xml:space="preserve">SALUTE NUTRITION, PLLC                                                                              </t>
  </si>
  <si>
    <t xml:space="preserve">SAMANTHA PRICE                                                                                      </t>
  </si>
  <si>
    <t xml:space="preserve">YAMAMOTO  CHRISTOPHER Y                                                                             </t>
  </si>
  <si>
    <t xml:space="preserve">MORRIS  CAREY L                                                                                     </t>
  </si>
  <si>
    <t xml:space="preserve">HOPKINS  MELANIE SUE                                                                                </t>
  </si>
  <si>
    <t xml:space="preserve">KIRONJI  ERIC KIMANI                                                                                </t>
  </si>
  <si>
    <t xml:space="preserve">PALUCH  AMME R                                                                                      </t>
  </si>
  <si>
    <t xml:space="preserve">REISDORPH  KAREY GENE                                                                               </t>
  </si>
  <si>
    <t xml:space="preserve">ROGERS  MICHAEL J                                                                                   </t>
  </si>
  <si>
    <t xml:space="preserve">SWITZER  BRADLEY S                                                                                  </t>
  </si>
  <si>
    <t xml:space="preserve">SINGLETERRY  MICHAEL ADAM                                                                           </t>
  </si>
  <si>
    <t xml:space="preserve">ALLEN DESHAWN M                                                                                     </t>
  </si>
  <si>
    <t xml:space="preserve">FELICIANO  JESSICA                                                                                  </t>
  </si>
  <si>
    <t xml:space="preserve">KING EMILY C                                                                                        </t>
  </si>
  <si>
    <t xml:space="preserve">PAUL J LUND DDS PLLC                                                                                </t>
  </si>
  <si>
    <t xml:space="preserve">POWELL  ROBYN                                                                                       </t>
  </si>
  <si>
    <t xml:space="preserve">COUSINEAU  LAURI                                                                                    </t>
  </si>
  <si>
    <t xml:space="preserve">DAVIS  IRENE                                                                                        </t>
  </si>
  <si>
    <t xml:space="preserve">RODRIGUEZ  CRISTINA                                                                                 </t>
  </si>
  <si>
    <t xml:space="preserve">WILLIAMS  RONALD E                                                                                  </t>
  </si>
  <si>
    <t xml:space="preserve">HITTENBERGER ORTIZ  RHONDA LYNN                                                                     </t>
  </si>
  <si>
    <t xml:space="preserve">LANSDOWNE  JOY A                                                                                    </t>
  </si>
  <si>
    <t xml:space="preserve">MINTHORN  ROBIN STARR                                                                               </t>
  </si>
  <si>
    <t xml:space="preserve">SILVEY  CORI                                                                                        </t>
  </si>
  <si>
    <t xml:space="preserve">BRIGHAM  DEENA MARIE                                                                                </t>
  </si>
  <si>
    <t xml:space="preserve">LINDAL  JERAMY F                                                                                    </t>
  </si>
  <si>
    <t xml:space="preserve">THORNTON  JAMES K                                                                                   </t>
  </si>
  <si>
    <t xml:space="preserve">DIAZ  FLORENCIA                                                                                     </t>
  </si>
  <si>
    <t xml:space="preserve">FINCH  VICTORIA ROSE                                                                                </t>
  </si>
  <si>
    <t xml:space="preserve">FRAUNFELTER  ALEXIA MIKAYLA                                                                         </t>
  </si>
  <si>
    <t xml:space="preserve">SMITH  MICHAEL SPENCER                                                                              </t>
  </si>
  <si>
    <t xml:space="preserve">WASHINGTON FAMILY ENGAGEMENT                                                                        </t>
  </si>
  <si>
    <t xml:space="preserve">BAISUBANOVA  DANIYA M                                                                               </t>
  </si>
  <si>
    <t xml:space="preserve">GRIFFIN  LEAH                                                                                       </t>
  </si>
  <si>
    <t xml:space="preserve">WILLIAMS  JOEL T                                                                                    </t>
  </si>
  <si>
    <t xml:space="preserve">CONTINGENCY 3 LLC                                                                                   </t>
  </si>
  <si>
    <t xml:space="preserve">LAKESIDE HEATING &amp; AIR                                                                              </t>
  </si>
  <si>
    <t xml:space="preserve">MISSION COMMUNICATIONS LLC                                                                          </t>
  </si>
  <si>
    <t xml:space="preserve">SELKIRK WILDLIFE SCIENCE LLC                                                                        </t>
  </si>
  <si>
    <t xml:space="preserve">TODD SACKMAN TRUCKING LLC                                                                           </t>
  </si>
  <si>
    <t xml:space="preserve">BEAUCHAMP  ROBERT                                                                                   </t>
  </si>
  <si>
    <t xml:space="preserve">BIG FOOT TRANSPORTATION INC                                                                         </t>
  </si>
  <si>
    <t xml:space="preserve">ATIVALU  JOSHUA VAIMAGALO RAPHI                                                                     </t>
  </si>
  <si>
    <t xml:space="preserve">AVILA MARIA LUZ                                                                                     </t>
  </si>
  <si>
    <t xml:space="preserve">SPEICH  CAITLIN MAE                                                                                 </t>
  </si>
  <si>
    <t xml:space="preserve">DOWD  PATRICK K                                                                                     </t>
  </si>
  <si>
    <t xml:space="preserve">DANNY LOPES JR.                                                                                     </t>
  </si>
  <si>
    <t xml:space="preserve">PRESTON CAIL JOHANSON                                                                               </t>
  </si>
  <si>
    <t xml:space="preserve">BARBOZA  MARTHA L                                                                                   </t>
  </si>
  <si>
    <t xml:space="preserve">BARNES  KARA                                                                                        </t>
  </si>
  <si>
    <t xml:space="preserve">DE LA ROCHA, CHRISTOPHER J                                                                          </t>
  </si>
  <si>
    <t xml:space="preserve">SUNSET MATERIALS INC                                                                                </t>
  </si>
  <si>
    <t xml:space="preserve">BIRCHFIELD PLOT 1 INC                                                                               </t>
  </si>
  <si>
    <t xml:space="preserve">CHAMBER OF SHIPPING                                                                                 </t>
  </si>
  <si>
    <t xml:space="preserve">CHEYENNE LIVESTOCK PRODUCTS INC                                                                     </t>
  </si>
  <si>
    <t xml:space="preserve">BADDA  JOHN B                                                                                       </t>
  </si>
  <si>
    <t xml:space="preserve">HINKLEY  JEREMIAH J                                                                                 </t>
  </si>
  <si>
    <t xml:space="preserve">SMITH  JOHN P                                                                                       </t>
  </si>
  <si>
    <t xml:space="preserve">WALKER  ANTHONY K                                                                                   </t>
  </si>
  <si>
    <t xml:space="preserve">GE APPLIANCES A HAIER COMPANY                                                                       </t>
  </si>
  <si>
    <t xml:space="preserve">R &amp; B CYLES INC                                                                                     </t>
  </si>
  <si>
    <t xml:space="preserve">ASPEN LAND SURVEYING                                                                                </t>
  </si>
  <si>
    <t xml:space="preserve">EASTMAN  RONALD JAMES                                                                               </t>
  </si>
  <si>
    <t xml:space="preserve">MINDY LIVINGSTON                                                                                    </t>
  </si>
  <si>
    <t xml:space="preserve">MOHAMED ZAMZAM ABBAS                                                                                </t>
  </si>
  <si>
    <t xml:space="preserve">BODYWORK AND MASSAGE CENTER                                                                         </t>
  </si>
  <si>
    <t xml:space="preserve">ZINDA  JESSICA JAMES                                                                                </t>
  </si>
  <si>
    <t xml:space="preserve">BOOHER  TONY R                                                                                      </t>
  </si>
  <si>
    <t xml:space="preserve">BERGESON  MARK J                                                                                    </t>
  </si>
  <si>
    <t xml:space="preserve">BROWN  JOHANNA                                                                                      </t>
  </si>
  <si>
    <t xml:space="preserve">GIG HARBOR POLICE DEPT                                                                              </t>
  </si>
  <si>
    <t xml:space="preserve">KINGS POINT MACHINERY INC                                                                           </t>
  </si>
  <si>
    <t xml:space="preserve">HALTERMAN  CARRIE                                                                                   </t>
  </si>
  <si>
    <t xml:space="preserve">HOOD  TANDY                                                                                         </t>
  </si>
  <si>
    <t xml:space="preserve">ISAKSON  SUSANNE MARIE                                                                              </t>
  </si>
  <si>
    <t xml:space="preserve">JONES  ANNA EUGENIA                                                                                 </t>
  </si>
  <si>
    <t xml:space="preserve">JOYCE  CHRISTOPHER EUGENE                                                                           </t>
  </si>
  <si>
    <t xml:space="preserve">KAMRAN  BATOOL                                                                                      </t>
  </si>
  <si>
    <t xml:space="preserve">KAUR  SUKHDEV                                                                                       </t>
  </si>
  <si>
    <t xml:space="preserve">LATOUR  CATHERINE                                                                                   </t>
  </si>
  <si>
    <t xml:space="preserve">LETRAS &amp; SCRIBBLES DAY CARE LLC                                                                     </t>
  </si>
  <si>
    <t xml:space="preserve">LIYANA CHILDCARE                                                                                    </t>
  </si>
  <si>
    <t xml:space="preserve">ST LUKE COMMUNITY HOSPITAL                                                                          </t>
  </si>
  <si>
    <t xml:space="preserve">ECHEVERRIA  EVANIDIA                                                                                </t>
  </si>
  <si>
    <t xml:space="preserve">PENKMAN  CARRIE                                                                                     </t>
  </si>
  <si>
    <t xml:space="preserve">ZILLAH LODGING GROUP LP                                                                             </t>
  </si>
  <si>
    <t xml:space="preserve">PROGRESS PUSHERS                                                                                    </t>
  </si>
  <si>
    <t xml:space="preserve">ROUTLEY  WILLIAM J                                                                                  </t>
  </si>
  <si>
    <t xml:space="preserve">SHERRARD  NICK A                                                                                    </t>
  </si>
  <si>
    <t xml:space="preserve">SMITH  CHUCK CURTIS                                                                                 </t>
  </si>
  <si>
    <t xml:space="preserve">SPOKANE CONCRETE CUTTING INC                                                                        </t>
  </si>
  <si>
    <t xml:space="preserve">COOPER  MARY L                                                                                      </t>
  </si>
  <si>
    <t xml:space="preserve">GN HEARING CARE CORPORATION                                                                         </t>
  </si>
  <si>
    <t xml:space="preserve">HARM REDUCTION SOLUTIONS LLC                                                                        </t>
  </si>
  <si>
    <t xml:space="preserve">MERRITT  BRYAN L                                                                                    </t>
  </si>
  <si>
    <t xml:space="preserve">SEAMAN  SANDRA JEAN                                                                                 </t>
  </si>
  <si>
    <t xml:space="preserve">VILLARREAL  PABLO                                                                                   </t>
  </si>
  <si>
    <t xml:space="preserve">WEST  TRAVIS RAYMOND                                                                                </t>
  </si>
  <si>
    <t xml:space="preserve">MATULOVICH  MATTHEW                                                                                 </t>
  </si>
  <si>
    <t xml:space="preserve">HARDING, EMMA                                                                                       </t>
  </si>
  <si>
    <t xml:space="preserve">GARCIA  ALVARO FIGUEROA                                                                             </t>
  </si>
  <si>
    <t xml:space="preserve">BOTZER  MARSHA C                                                                                    </t>
  </si>
  <si>
    <t xml:space="preserve">ALEXANDRA TAY                                                                                       </t>
  </si>
  <si>
    <t xml:space="preserve">AMELIA HIRANO-HOLCOMB                                                                               </t>
  </si>
  <si>
    <t xml:space="preserve">KALINA SUITER                                                                                       </t>
  </si>
  <si>
    <t xml:space="preserve">DUBOIS  SARAH L                                                                                     </t>
  </si>
  <si>
    <t xml:space="preserve">EDWARDS  JONATHAN A                                                                                 </t>
  </si>
  <si>
    <t xml:space="preserve">ERNSTER  JOHN P                                                                                     </t>
  </si>
  <si>
    <t xml:space="preserve">EWEN  JON R                                                                                         </t>
  </si>
  <si>
    <t xml:space="preserve">HOLM  CHRISTOPHER W                                                                                 </t>
  </si>
  <si>
    <t xml:space="preserve">MACDONALD  DIANA M                                                                                  </t>
  </si>
  <si>
    <t xml:space="preserve">WAXWING  STELLA R                                                                                   </t>
  </si>
  <si>
    <t xml:space="preserve">SOBETSKI  CLARE                                                                                     </t>
  </si>
  <si>
    <t xml:space="preserve">LIGHT  TODD W                                                                                       </t>
  </si>
  <si>
    <t xml:space="preserve">LANTER  RACHEL ERIN                                                                                 </t>
  </si>
  <si>
    <t xml:space="preserve">LOPEZ GALEANA  CLAUDIA E                                                                            </t>
  </si>
  <si>
    <t xml:space="preserve">MANISH  SETHIA                                                                                      </t>
  </si>
  <si>
    <t xml:space="preserve">MANZANAREZ ESPINOSA  VIRGINIA                                                                       </t>
  </si>
  <si>
    <t xml:space="preserve">MCCORMACK  VICKI SKY                                                                                </t>
  </si>
  <si>
    <t xml:space="preserve">MCKENNA  SEAN RAY                                                                                   </t>
  </si>
  <si>
    <t xml:space="preserve">MENIA  MARIA KRISTINA                                                                               </t>
  </si>
  <si>
    <t xml:space="preserve">NGUYEN TOWNLEY  DAN-TUYEN                                                                           </t>
  </si>
  <si>
    <t xml:space="preserve">NOTO  NICOLE                                                                                        </t>
  </si>
  <si>
    <t xml:space="preserve">NUUR  SIRAAD                                                                                        </t>
  </si>
  <si>
    <t xml:space="preserve">OCAMPO  JENNIFER                                                                                    </t>
  </si>
  <si>
    <t xml:space="preserve">ORDUNO  MARYCRUZ                                                                                    </t>
  </si>
  <si>
    <t xml:space="preserve">PETCHDENLARP  USARAT                                                                                </t>
  </si>
  <si>
    <t xml:space="preserve">HENDRICKS  BRANDY RAYE                                                                              </t>
  </si>
  <si>
    <t xml:space="preserve">HICKS  TIFFANY V                                                                                    </t>
  </si>
  <si>
    <t xml:space="preserve">HILMES  NINFA                                                                                       </t>
  </si>
  <si>
    <t xml:space="preserve">INSPIRE DEV CENTER                                                                                  </t>
  </si>
  <si>
    <t xml:space="preserve">ROBAIR  RUSSELL                                                                                     </t>
  </si>
  <si>
    <t xml:space="preserve">BERGERSON CONSTRUCTION                                                                              </t>
  </si>
  <si>
    <t xml:space="preserve">EZ FOODS OLYMPIA LLC                                                                                </t>
  </si>
  <si>
    <t xml:space="preserve">RACUS  AMANDA LEIGH                                                                                 </t>
  </si>
  <si>
    <t xml:space="preserve">RENES  MELLISSA KAY                                                                                 </t>
  </si>
  <si>
    <t xml:space="preserve">RODRIGUEZ  HEIDI JO                                                                                 </t>
  </si>
  <si>
    <t xml:space="preserve">RYAN  AMELIA LILLIAN                                                                                </t>
  </si>
  <si>
    <t xml:space="preserve">SANABRIA RIOS  GELAMIE M                                                                            </t>
  </si>
  <si>
    <t xml:space="preserve">SANCHEZ  MONICA GUADALUPE SANCHE                                                                    </t>
  </si>
  <si>
    <t xml:space="preserve">SHERE  BHAVANA RAJENDRA                                                                             </t>
  </si>
  <si>
    <t xml:space="preserve">SOTELO  MARICELA M                                                                                  </t>
  </si>
  <si>
    <t xml:space="preserve">VANSICKLE  KIMBERLY                                                                                 </t>
  </si>
  <si>
    <t xml:space="preserve">WALKER  SUN YOUNG                                                                                   </t>
  </si>
  <si>
    <t xml:space="preserve">DORSETT  AMY YVONNE                                                                                 </t>
  </si>
  <si>
    <t xml:space="preserve">FAVELA  JULIANA IVETTE                                                                              </t>
  </si>
  <si>
    <t xml:space="preserve">FRAZIER  AUTUMN KAYE                                                                                </t>
  </si>
  <si>
    <t xml:space="preserve">GRIFFITHS  SHANNA R                                                                                 </t>
  </si>
  <si>
    <t xml:space="preserve">HAYES  RUTHERFORD BURCHARD                                                                          </t>
  </si>
  <si>
    <t xml:space="preserve">JOHNSON  JENNIFER V                                                                                 </t>
  </si>
  <si>
    <t xml:space="preserve">ISSAQUAH SCHOOLS FOUNDATION                                                                         </t>
  </si>
  <si>
    <t xml:space="preserve">VASSILIOU  NICOLE C                                                                                 </t>
  </si>
  <si>
    <t xml:space="preserve">GOUGH  ELIZABETH A W                                                                                </t>
  </si>
  <si>
    <t xml:space="preserve">CASAVANT  SHAUN M                                                                                   </t>
  </si>
  <si>
    <t xml:space="preserve">APEX MECHANICAL LLC                                                                                 </t>
  </si>
  <si>
    <t xml:space="preserve">JENNY-SUCHSLAND  LISA A                                                                             </t>
  </si>
  <si>
    <t xml:space="preserve">JOHNSON  AMBER CHRISTINE                                                                            </t>
  </si>
  <si>
    <t xml:space="preserve">JOLLEY  JAIME LYNN                                                                                  </t>
  </si>
  <si>
    <t xml:space="preserve">JOLLY  KAY E                                                                                        </t>
  </si>
  <si>
    <t xml:space="preserve">KELLY  MAUREEN A                                                                                    </t>
  </si>
  <si>
    <t xml:space="preserve">GARRISON  WILLIAM P                                                                                 </t>
  </si>
  <si>
    <t xml:space="preserve">GARY FETTER LAND &amp; LIVESTOCK LLC                                                                    </t>
  </si>
  <si>
    <t xml:space="preserve">HARTE  RUSSELL J                                                                                    </t>
  </si>
  <si>
    <t xml:space="preserve">KROGH LOGGING AND EXCAVATION LLC                                                                    </t>
  </si>
  <si>
    <t xml:space="preserve">MESSERALL  TERRY H                                                                                  </t>
  </si>
  <si>
    <t xml:space="preserve">K AND J TREE WORKS LLC                                                                              </t>
  </si>
  <si>
    <t xml:space="preserve">L &amp; W UNLIMITED LLC                                                                                 </t>
  </si>
  <si>
    <t xml:space="preserve">LINCOLN SAND &amp; GRAVEL INC                                                                           </t>
  </si>
  <si>
    <t xml:space="preserve">RCD TIMBER INC                                                                                      </t>
  </si>
  <si>
    <t xml:space="preserve">RONS STUMP REMOVAL &amp; TREE SERV                                                                      </t>
  </si>
  <si>
    <t xml:space="preserve">KING  RAEAN                                                                                         </t>
  </si>
  <si>
    <t xml:space="preserve">TENNESSEE VITAL RECORDS                                                                             </t>
  </si>
  <si>
    <t xml:space="preserve">JUDITH E JANIS                                                                                      </t>
  </si>
  <si>
    <t xml:space="preserve">CUTULI  KAILI                                                                                       </t>
  </si>
  <si>
    <t xml:space="preserve">BAUGHN  LARRY D                                                                                     </t>
  </si>
  <si>
    <t xml:space="preserve">BOYD  TRISTIN EDWARD                                                                                </t>
  </si>
  <si>
    <t xml:space="preserve">BROUGH  WARREN CODY                                                                                 </t>
  </si>
  <si>
    <t xml:space="preserve">BURT  BENJAMIN                                                                                      </t>
  </si>
  <si>
    <t xml:space="preserve">CAHOON  DUANE ALVIN                                                                                 </t>
  </si>
  <si>
    <t xml:space="preserve">DRENNAN  ZACHARY MC QUINN                                                                           </t>
  </si>
  <si>
    <t xml:space="preserve">NACCARATO  FRANCESCA T                                                                              </t>
  </si>
  <si>
    <t xml:space="preserve">NGUGI  FLORENCE NYAMBURA                                                                            </t>
  </si>
  <si>
    <t xml:space="preserve">MARTINEAU  HALEY                                                                                    </t>
  </si>
  <si>
    <t xml:space="preserve">MC LAUGHLIN  CHRISTOPHER C                                                                          </t>
  </si>
  <si>
    <t xml:space="preserve">JACKSON CINDI                                                                                       </t>
  </si>
  <si>
    <t xml:space="preserve">PARKER  NAPOLEON  III                                                                               </t>
  </si>
  <si>
    <t xml:space="preserve">ROJAS  CHRISTINA ANN                                                                                </t>
  </si>
  <si>
    <t xml:space="preserve">SAMPSON  SHAWNA                                                                                     </t>
  </si>
  <si>
    <t xml:space="preserve">VASQUEZ  JOHN A                                                                                     </t>
  </si>
  <si>
    <t xml:space="preserve">YOUNG  SAVANNA IRIS                                                                                 </t>
  </si>
  <si>
    <t xml:space="preserve">ACHORD  DARYL RAE                                                                                   </t>
  </si>
  <si>
    <t xml:space="preserve">ACCETTELLA  ANTHONY JOSHUA                                                                          </t>
  </si>
  <si>
    <t xml:space="preserve">JORGENSON  RACHAEL WEBB                                                                             </t>
  </si>
  <si>
    <t xml:space="preserve">GERLOCK CONSULTING LLC                                                                              </t>
  </si>
  <si>
    <t xml:space="preserve">ROWE JUNIEL  CORINNE ESTHER                                                                         </t>
  </si>
  <si>
    <t xml:space="preserve">SPENCER FLUID POWER INC                                                                             </t>
  </si>
  <si>
    <t xml:space="preserve">SMART GROWTH AMERICA                                                                                </t>
  </si>
  <si>
    <t xml:space="preserve">STEVENS  COLLEEN GRACE                                                                              </t>
  </si>
  <si>
    <t xml:space="preserve">ADAMS  MICHAEL M                                                                                    </t>
  </si>
  <si>
    <t xml:space="preserve">BARCLAY  PATRICK L                                                                                  </t>
  </si>
  <si>
    <t xml:space="preserve">BURGESS  BENJAMIN NICHOLAS                                                                          </t>
  </si>
  <si>
    <t xml:space="preserve">CALLAHAN  PADRAIC M                                                                                 </t>
  </si>
  <si>
    <t xml:space="preserve">CENTER  JASON W                                                                                     </t>
  </si>
  <si>
    <t xml:space="preserve">CORREA DURAN  JORGE I                                                                               </t>
  </si>
  <si>
    <t xml:space="preserve">HALLIN  PATRICK GENE                                                                                </t>
  </si>
  <si>
    <t xml:space="preserve">HARVEY  JAMES I                                                                                     </t>
  </si>
  <si>
    <t xml:space="preserve">WHITE  CHANNELLE                                                                                    </t>
  </si>
  <si>
    <t xml:space="preserve">ZABEL  NATHAN                                                                                       </t>
  </si>
  <si>
    <t xml:space="preserve">LOCKWOOD  JAMIE                                                                                     </t>
  </si>
  <si>
    <t xml:space="preserve">MAIN  ANGELA CHRISTINE                                                                              </t>
  </si>
  <si>
    <t xml:space="preserve">LUI  HELEN J                                                                                        </t>
  </si>
  <si>
    <t xml:space="preserve">MARSH  MARY RENEE                                                                                   </t>
  </si>
  <si>
    <t xml:space="preserve">MONTOUR  MALLORY R                                                                                  </t>
  </si>
  <si>
    <t xml:space="preserve">BRAWNER  JAMES W                                                                                    </t>
  </si>
  <si>
    <t xml:space="preserve">BRIONES  ALONZO JASON                                                                               </t>
  </si>
  <si>
    <t xml:space="preserve">BROWN  ALEC JOEL                                                                                    </t>
  </si>
  <si>
    <t xml:space="preserve">BURCHELL  THOMAS ARTHUR                                                                             </t>
  </si>
  <si>
    <t xml:space="preserve">CRISWELL  DAROLD RAY                                                                                </t>
  </si>
  <si>
    <t xml:space="preserve">BEQUETTES AIR FLO HEATING CO                                                                        </t>
  </si>
  <si>
    <t xml:space="preserve">SIERRA ELECTRIC INC                                                                                 </t>
  </si>
  <si>
    <t xml:space="preserve">ASCHENBRENNER  BROCKINGTON G                                                                        </t>
  </si>
  <si>
    <t xml:space="preserve">BAKER  RAINA MEGHANN                                                                                </t>
  </si>
  <si>
    <t xml:space="preserve">ASHER  ELI C                                                                                        </t>
  </si>
  <si>
    <t xml:space="preserve">MCKELVIN  PHARYN ANYE                                                                               </t>
  </si>
  <si>
    <t xml:space="preserve">MERSHON  KIMBERLEI MICHELLE                                                                         </t>
  </si>
  <si>
    <t xml:space="preserve">BODDY  STEPHANIE CASSANDRA                                                                          </t>
  </si>
  <si>
    <t xml:space="preserve">INGSTAD  LISA                                                                                       </t>
  </si>
  <si>
    <t xml:space="preserve">PENNER  STACY                                                                                       </t>
  </si>
  <si>
    <t xml:space="preserve">TEHENSKY  SUSAN                                                                                     </t>
  </si>
  <si>
    <t xml:space="preserve">OLSON-WARD  ANNA D                                                                                  </t>
  </si>
  <si>
    <t xml:space="preserve">PERFORMANCE FOOD GROUP INC                                                                          </t>
  </si>
  <si>
    <t xml:space="preserve">UNIFIED OFFICE SERVICES WA LLC                                                                      </t>
  </si>
  <si>
    <t xml:space="preserve">BONNETT  TAYLOR ANN                                                                                 </t>
  </si>
  <si>
    <t xml:space="preserve">MILLER  MARVIN                                                                                      </t>
  </si>
  <si>
    <t xml:space="preserve">NEUROBEHAVIORAL CONSULTANTS PC                                                                      </t>
  </si>
  <si>
    <t xml:space="preserve">MACEY STEPHENS                                                                                      </t>
  </si>
  <si>
    <t xml:space="preserve">SAM CARVER                                                                                          </t>
  </si>
  <si>
    <t xml:space="preserve">COLEMAN  JAMES                                                                                      </t>
  </si>
  <si>
    <t xml:space="preserve">TACOMA  CITY OF PUBLIC WORKS                                                                        </t>
  </si>
  <si>
    <t xml:space="preserve">BURDICK  LORI L                                                                                     </t>
  </si>
  <si>
    <t xml:space="preserve">CAVANAUGH  ANNA MARIE                                                                               </t>
  </si>
  <si>
    <t xml:space="preserve">CHAN  MANFAY                                                                                        </t>
  </si>
  <si>
    <t xml:space="preserve">CHAU  VIVIAN V                                                                                      </t>
  </si>
  <si>
    <t xml:space="preserve">CHRISTIANSEN  LAURA MARIE                                                                           </t>
  </si>
  <si>
    <t xml:space="preserve">COOK  AUSTIN J                                                                                      </t>
  </si>
  <si>
    <t xml:space="preserve">HAKIM  QUREISH J                                                                                    </t>
  </si>
  <si>
    <t xml:space="preserve">EAGAN  HAYDEN K                                                                                     </t>
  </si>
  <si>
    <t xml:space="preserve">FREEL  AMY ELIZABETH                                                                                </t>
  </si>
  <si>
    <t xml:space="preserve">B &amp; T FARMS                                                                                         </t>
  </si>
  <si>
    <t xml:space="preserve">BABIAR  MARC W                                                                                      </t>
  </si>
  <si>
    <t xml:space="preserve">BOWERS, STEVEN H                                                                                    </t>
  </si>
  <si>
    <t xml:space="preserve">JOHNSON  NATALIE E                                                                                  </t>
  </si>
  <si>
    <t xml:space="preserve">KOVER  ALEX K                                                                                       </t>
  </si>
  <si>
    <t xml:space="preserve">LOUGY  MATTHEW J.                                                                                   </t>
  </si>
  <si>
    <t xml:space="preserve">KRAMER  GORDON FREDERICK                                                                            </t>
  </si>
  <si>
    <t xml:space="preserve">TRAN  DONG MINH                                                                                     </t>
  </si>
  <si>
    <t xml:space="preserve">TETON COUNTY FIRE PROTECTION DIS                                                                    </t>
  </si>
  <si>
    <t xml:space="preserve">ULRIKE OCHS                                                                                         </t>
  </si>
  <si>
    <t xml:space="preserve">ALLEN  BRANDON JACOB                                                                                </t>
  </si>
  <si>
    <t xml:space="preserve">ARIZMENDI  ABELARDO                                                                                 </t>
  </si>
  <si>
    <t xml:space="preserve">BERENDSEN  BRENTLY DURK                                                                             </t>
  </si>
  <si>
    <t xml:space="preserve">BOTTCHER  SHAWN                                                                                     </t>
  </si>
  <si>
    <t xml:space="preserve">PEDROZA  BRISA C                                                                                    </t>
  </si>
  <si>
    <t xml:space="preserve">JJ LEGAL SERVICES PLLC                                                                              </t>
  </si>
  <si>
    <t xml:space="preserve">LEE  ANNE AIPING                                                                                    </t>
  </si>
  <si>
    <t xml:space="preserve">JANWAY  CARRIE                                                                                      </t>
  </si>
  <si>
    <t xml:space="preserve">MYRICK  JACK                                                                                        </t>
  </si>
  <si>
    <t xml:space="preserve">MATHIEU  CYNTHIA                                                                                    </t>
  </si>
  <si>
    <t xml:space="preserve">MARTINEZ  EZEQUIEL E                                                                                </t>
  </si>
  <si>
    <t xml:space="preserve">MCNAMARA  KEVIN RYAN                                                                                </t>
  </si>
  <si>
    <t xml:space="preserve">PHELAN  COLE ENGLISH                                                                                </t>
  </si>
  <si>
    <t xml:space="preserve">SAHLI  NATALIE C                                                                                    </t>
  </si>
  <si>
    <t xml:space="preserve">INMAN  SHANE LEE                                                                                    </t>
  </si>
  <si>
    <t xml:space="preserve">KNIGHT  DARIN GAREL                                                                                 </t>
  </si>
  <si>
    <t xml:space="preserve">LAMAR JR  EDWARD CHARLES                                                                            </t>
  </si>
  <si>
    <t xml:space="preserve">LOBDELL  DAKOTA THOMAS                                                                              </t>
  </si>
  <si>
    <t xml:space="preserve">MAGUIRE  ROBERT C                                                                                   </t>
  </si>
  <si>
    <t xml:space="preserve">MCADAMS  MICHAEL JOHNTHOMAS                                                                         </t>
  </si>
  <si>
    <t xml:space="preserve">MCKINLEY  ZACHARIAH T                                                                               </t>
  </si>
  <si>
    <t xml:space="preserve">MCMULLEN JR  WILLIAM ROY                                                                            </t>
  </si>
  <si>
    <t xml:space="preserve">PAUL  CHARANJEET                                                                                    </t>
  </si>
  <si>
    <t xml:space="preserve">DOUGLAS CO NEBRASKA HEALTH CTR                                                                      </t>
  </si>
  <si>
    <t xml:space="preserve">DOVE PROPERTY MANAGEMENT INC                                                                        </t>
  </si>
  <si>
    <t xml:space="preserve">DR RUTH FREEMAN PLLC                                                                                </t>
  </si>
  <si>
    <t xml:space="preserve">EMBARR INC                                                                                          </t>
  </si>
  <si>
    <t xml:space="preserve">STACY OSORIA                                                                                        </t>
  </si>
  <si>
    <t xml:space="preserve">TEGAN SIMS                                                                                          </t>
  </si>
  <si>
    <t xml:space="preserve">ADAMS  JEFFREY B                                                                                    </t>
  </si>
  <si>
    <t xml:space="preserve">CHATTERTON  CINDY J                                                                                 </t>
  </si>
  <si>
    <t xml:space="preserve">ANDERTON CHER LICSW                                                                                 </t>
  </si>
  <si>
    <t xml:space="preserve">FURFORD  MIKE                                                                                       </t>
  </si>
  <si>
    <t xml:space="preserve">GIBBS  GLEN THOMAS                                                                                  </t>
  </si>
  <si>
    <t xml:space="preserve">GRAHAM  GORDON L                                                                                    </t>
  </si>
  <si>
    <t xml:space="preserve">GREEN  MARVIN                                                                                       </t>
  </si>
  <si>
    <t xml:space="preserve">HAVENS  JADE A                                                                                      </t>
  </si>
  <si>
    <t xml:space="preserve">KATO, WILLIAMS                                                                                      </t>
  </si>
  <si>
    <t xml:space="preserve">MCMILLAN  GREGORY                                                                                   </t>
  </si>
  <si>
    <t xml:space="preserve">MITBY  CYNTHIA JONES                                                                                </t>
  </si>
  <si>
    <t xml:space="preserve">OLSEN  WILLIAM ROBERT                                                                               </t>
  </si>
  <si>
    <t xml:space="preserve">PETRICIC  BRUNO                                                                                     </t>
  </si>
  <si>
    <t xml:space="preserve">RUSHTON  GARY                                                                                       </t>
  </si>
  <si>
    <t xml:space="preserve">SARY  MELVIN O                                                                                      </t>
  </si>
  <si>
    <t xml:space="preserve">SOUVENIR  GORDON F                                                                                  </t>
  </si>
  <si>
    <t xml:space="preserve">STECKER  ROGER S                                                                                    </t>
  </si>
  <si>
    <t xml:space="preserve">WALLACE   MICHAEL T                                                                                 </t>
  </si>
  <si>
    <t xml:space="preserve">ZERR  SULEMA                                                                                        </t>
  </si>
  <si>
    <t xml:space="preserve">DOMINGO  JENEFER R                                                                                  </t>
  </si>
  <si>
    <t xml:space="preserve">ERTL  KELLY-ANN                                                                                     </t>
  </si>
  <si>
    <t xml:space="preserve">HILLS  KAREN M                                                                                      </t>
  </si>
  <si>
    <t xml:space="preserve">PLATEAU ARCHAEOLOGICAL                                                                              </t>
  </si>
  <si>
    <t xml:space="preserve">MICHAEL PIETRO MD                                                                                   </t>
  </si>
  <si>
    <t xml:space="preserve">MICAH FITZGERALD                                                                                    </t>
  </si>
  <si>
    <t xml:space="preserve">NATASHA KALOMBO                                                                                     </t>
  </si>
  <si>
    <t xml:space="preserve">BOURDON  CARISSA MARIAN                                                                             </t>
  </si>
  <si>
    <t xml:space="preserve">GREEN  PATRICK THOMAS                                                                               </t>
  </si>
  <si>
    <t xml:space="preserve">GREENE  CARTER                                                                                      </t>
  </si>
  <si>
    <t xml:space="preserve">HERKE ROCK                                                                                          </t>
  </si>
  <si>
    <t xml:space="preserve">ROGERS  TARANCE                                                                                     </t>
  </si>
  <si>
    <t xml:space="preserve">SCHNEIDER  WILLIAM HENRY                                                                            </t>
  </si>
  <si>
    <t xml:space="preserve">SHAW  WILLIAM AHMAD RASHAD                                                                          </t>
  </si>
  <si>
    <t xml:space="preserve">SLETTERINK  TIMOTHY CURTIS                                                                          </t>
  </si>
  <si>
    <t xml:space="preserve">CURRIER  DAVID M                                                                                    </t>
  </si>
  <si>
    <t>17</t>
  </si>
  <si>
    <t xml:space="preserve">MILTON FREEWATER HISTORICAL SOCI                                                                    </t>
  </si>
  <si>
    <t xml:space="preserve">NANCY RUTTER MS CCC-SLP LLC                                                                         </t>
  </si>
  <si>
    <t xml:space="preserve">NESS, ADAM                                                                                          </t>
  </si>
  <si>
    <t xml:space="preserve">NICK WEINERT                                                                                        </t>
  </si>
  <si>
    <t xml:space="preserve">NIGHTINGALE NURSING SERVICES LLC                                                                    </t>
  </si>
  <si>
    <t xml:space="preserve">NORTHWEST WOMENS CLINIC PC                                                                          </t>
  </si>
  <si>
    <t xml:space="preserve">BESHSTEEL  ROB ABRAHAM                                                                              </t>
  </si>
  <si>
    <t xml:space="preserve">FOUNDATIONAL CONNECTIONS LLC                                                                        </t>
  </si>
  <si>
    <t>18</t>
  </si>
  <si>
    <t xml:space="preserve">TANKMAX INC                                                                                         </t>
  </si>
  <si>
    <t xml:space="preserve">ALLEN  KATHRYN S                                                                                    </t>
  </si>
  <si>
    <t xml:space="preserve">EVERSAUL  MARTIN L                                                                                  </t>
  </si>
  <si>
    <t xml:space="preserve">HOCHWENDER  TINA M                                                                                  </t>
  </si>
  <si>
    <t xml:space="preserve">LINHARDT  SAMANTHA                                                                                  </t>
  </si>
  <si>
    <t xml:space="preserve">LYONS  DREW STOCKWELL                                                                               </t>
  </si>
  <si>
    <t xml:space="preserve">MELLEMA  ZACHARY JAMES                                                                              </t>
  </si>
  <si>
    <t xml:space="preserve">PETERS  ERIC J                                                                                      </t>
  </si>
  <si>
    <t xml:space="preserve">PILLOW  MARTIN                                                                                      </t>
  </si>
  <si>
    <t xml:space="preserve">ROBERTS  EMILY SUSANNE                                                                              </t>
  </si>
  <si>
    <t xml:space="preserve">SANTA OLALLA  RACHEL                                                                                </t>
  </si>
  <si>
    <t xml:space="preserve">DURAND  LOU OMA T                                                                                   </t>
  </si>
  <si>
    <t xml:space="preserve">CHICH  LUCILE                                                                                       </t>
  </si>
  <si>
    <t xml:space="preserve">AMIRA DAY CARE CORPORATION                                                                          </t>
  </si>
  <si>
    <t xml:space="preserve">AMIRA FAMILY CHILDCARE                                                                              </t>
  </si>
  <si>
    <t xml:space="preserve">ASHA FAMILY CHILD CARE LLC                                                                          </t>
  </si>
  <si>
    <t xml:space="preserve">MILA EARLY LEARNING LLC                                                                             </t>
  </si>
  <si>
    <t xml:space="preserve">NORTHCUTT  SHAWN MICHAEL                                                                            </t>
  </si>
  <si>
    <t xml:space="preserve">PAXTON  GABRIELA                                                                                    </t>
  </si>
  <si>
    <t xml:space="preserve">PRIETO SUSANA                                                                                       </t>
  </si>
  <si>
    <t xml:space="preserve">PASTOR  CHRISTINA MARIE                                                                             </t>
  </si>
  <si>
    <t xml:space="preserve">RASMUSSEN  TORI WILSON                                                                              </t>
  </si>
  <si>
    <t xml:space="preserve">HANAU  MERCER P                                                                                     </t>
  </si>
  <si>
    <t xml:space="preserve">BASE                                                                                                </t>
  </si>
  <si>
    <t xml:space="preserve">THREE DOLLAR BILL CINEMA                                                                            </t>
  </si>
  <si>
    <t xml:space="preserve">FAIR DORA                                                                                           </t>
  </si>
  <si>
    <t xml:space="preserve">HANSEN TERESA                                                                                       </t>
  </si>
  <si>
    <t xml:space="preserve">HEATHER APPELHOF                                                                                    </t>
  </si>
  <si>
    <t xml:space="preserve">HUMPHREYS  KRISTY                                                                                   </t>
  </si>
  <si>
    <t xml:space="preserve">WILLIAMS  DAVID BLOCK                                                                               </t>
  </si>
  <si>
    <t xml:space="preserve">LATTA  AMANDA SUZANNE                                                                               </t>
  </si>
  <si>
    <t xml:space="preserve">LEONARD  SUZY Y                                                                                     </t>
  </si>
  <si>
    <t xml:space="preserve">MOORE  TRACY L                                                                                      </t>
  </si>
  <si>
    <t xml:space="preserve">MATTIS  RICHARD N                                                                                   </t>
  </si>
  <si>
    <t xml:space="preserve">NEW OPTIONS INC                                                                                     </t>
  </si>
  <si>
    <t xml:space="preserve">THOMAS  KEAH C                                                                                      </t>
  </si>
  <si>
    <t xml:space="preserve">VAIR  APRIL P                                                                                       </t>
  </si>
  <si>
    <t xml:space="preserve">WELCH  TESSICA ANN                                                                                  </t>
  </si>
  <si>
    <t xml:space="preserve">OLYMPIA BARBER SCHOOL                                                                               </t>
  </si>
  <si>
    <t xml:space="preserve">OPEN HOUSE MINISTRIES                                                                               </t>
  </si>
  <si>
    <t xml:space="preserve">PALOUTZIAN  KARLENE D                                                                               </t>
  </si>
  <si>
    <t xml:space="preserve">RUSS  ALEFTINA                                                                                      </t>
  </si>
  <si>
    <t xml:space="preserve">SABALZA, ASHLEY                                                                                     </t>
  </si>
  <si>
    <t xml:space="preserve">SALINAS  BERTHA ALICIA                                                                              </t>
  </si>
  <si>
    <t xml:space="preserve">SCHULTZ  DEANNA J                                                                                   </t>
  </si>
  <si>
    <t xml:space="preserve">SPROUTS PRESCHOOL AND CHILDCARE                                                                     </t>
  </si>
  <si>
    <t xml:space="preserve">CLINTON TAYLOR                                                                                      </t>
  </si>
  <si>
    <t xml:space="preserve">E RENAE ANTALAN                                                                                     </t>
  </si>
  <si>
    <t xml:space="preserve">FLORES  JULIE L                                                                                     </t>
  </si>
  <si>
    <t xml:space="preserve">GRILLI  STEVEN FORREST                                                                              </t>
  </si>
  <si>
    <t xml:space="preserve">JENNINGS  BRANDY SEMON                                                                              </t>
  </si>
  <si>
    <t xml:space="preserve">VERDURAS ORGANICAS MEXICANAS                                                                        </t>
  </si>
  <si>
    <t xml:space="preserve">WASHINGTON CHERRY GROWERS LLC                                                                       </t>
  </si>
  <si>
    <t xml:space="preserve">PERATON STATE &amp; LOCAL INC                                                                           </t>
  </si>
  <si>
    <t xml:space="preserve">CONVERGEONE INC                                                                                     </t>
  </si>
  <si>
    <t xml:space="preserve">ALARCON  JORDAN                                                                                     </t>
  </si>
  <si>
    <t xml:space="preserve">CARRASCO  ISABELL JOALAN                                                                            </t>
  </si>
  <si>
    <t xml:space="preserve">MANZEL  BRET                                                                                        </t>
  </si>
  <si>
    <t xml:space="preserve">MORTON  EMI MADELINE                                                                                </t>
  </si>
  <si>
    <t xml:space="preserve">PARUL  FNU                                                                                          </t>
  </si>
  <si>
    <t xml:space="preserve">SYED  UMAMA FIRDOUS                                                                                 </t>
  </si>
  <si>
    <t xml:space="preserve">NOBLE SOFTWARE GROUP LLC                                                                            </t>
  </si>
  <si>
    <t xml:space="preserve">KINNEY  LADONNA C                                                                                   </t>
  </si>
  <si>
    <t xml:space="preserve">LENTZ  GARY L                                                                                       </t>
  </si>
  <si>
    <t xml:space="preserve">WAGAMAN  CHERIE                                                                                     </t>
  </si>
  <si>
    <t xml:space="preserve">LITIGATION SERVICES &amp; TECHNOLOGI                                                                    </t>
  </si>
  <si>
    <t xml:space="preserve">JIM  KELLNER                                                                                        </t>
  </si>
  <si>
    <t xml:space="preserve">MONCREASE  WILL                                                                                     </t>
  </si>
  <si>
    <t xml:space="preserve">HARRISON  JAMES C.                                                                                  </t>
  </si>
  <si>
    <t xml:space="preserve">MARTIN LUMBER &amp; HARDWARE INC                                                                        </t>
  </si>
  <si>
    <t xml:space="preserve">SERRANO  LAINIE KM                                                                                  </t>
  </si>
  <si>
    <t xml:space="preserve">RENTON HIGHLAND LITTLE STARS INC                                                                    </t>
  </si>
  <si>
    <t xml:space="preserve">RUSH, RITA                                                                                          </t>
  </si>
  <si>
    <t xml:space="preserve">SEATTLE LEARNING CENTER INC                                                                         </t>
  </si>
  <si>
    <t xml:space="preserve">SMITH  SHAWNITA LEA SETON                                                                           </t>
  </si>
  <si>
    <t xml:space="preserve">TAMMY &amp; TERRY DANFORTH                                                                              </t>
  </si>
  <si>
    <t xml:space="preserve">HIAWATHA HOUSING LLC                                                                                </t>
  </si>
  <si>
    <t xml:space="preserve">LEWIS COUNTY MALL LLC                                                                               </t>
  </si>
  <si>
    <t xml:space="preserve">LAROSE  ELIZABETH A                                                                                 </t>
  </si>
  <si>
    <t xml:space="preserve">MARK SATTERLUND 357366                                                                              </t>
  </si>
  <si>
    <t xml:space="preserve">NEWHALL  MARY M                                                                                     </t>
  </si>
  <si>
    <t xml:space="preserve">AGRI-FIX LLC                                                                                        </t>
  </si>
  <si>
    <t xml:space="preserve">ANDREWS ENTERPRISES INC                                                                             </t>
  </si>
  <si>
    <t xml:space="preserve">DREILING LLC                                                                                        </t>
  </si>
  <si>
    <t xml:space="preserve">NFS TOWING LLC                                                                                      </t>
  </si>
  <si>
    <t xml:space="preserve">MAHONEY  GAIL D BURGHARD                                                                            </t>
  </si>
  <si>
    <t xml:space="preserve">ALLEN  ROBERT G                                                                                     </t>
  </si>
  <si>
    <t xml:space="preserve">BORDNER  TAKINA LARENE                                                                              </t>
  </si>
  <si>
    <t xml:space="preserve">BROWNING  THOMAS GERALD                                                                             </t>
  </si>
  <si>
    <t xml:space="preserve">CHRISTOFFERSON  MACKENZIE NICOLE                                                                    </t>
  </si>
  <si>
    <t xml:space="preserve">DAVIDSON  HARLEY EUGENE                                                                             </t>
  </si>
  <si>
    <t xml:space="preserve">EKSTRAND  TREVOR J                                                                                  </t>
  </si>
  <si>
    <t xml:space="preserve">FINLEY  JERRY DALE                                                                                  </t>
  </si>
  <si>
    <t xml:space="preserve">FUOCO  ANTONIO                                                                                      </t>
  </si>
  <si>
    <t xml:space="preserve">HALL  DANIEL                                                                                        </t>
  </si>
  <si>
    <t xml:space="preserve">HARTMAN  TERRANCE L                                                                                 </t>
  </si>
  <si>
    <t xml:space="preserve">GKN &amp; KMN INC                                                                                       </t>
  </si>
  <si>
    <t xml:space="preserve">INVITATION HOMES OPERATING PARTN                                                                    </t>
  </si>
  <si>
    <t xml:space="preserve">LIN  SHUFEN                                                                                         </t>
  </si>
  <si>
    <t xml:space="preserve">KING  JAMES EDWARD  JR                                                                              </t>
  </si>
  <si>
    <t xml:space="preserve">HIGH POINT SOUTH LIMITED PARTNER                                                                    </t>
  </si>
  <si>
    <t xml:space="preserve">DAVIS  JESSICA MARIE                                                                                </t>
  </si>
  <si>
    <t xml:space="preserve">ELITE ENVIRONMENTAL SERVICES LLC                                                                    </t>
  </si>
  <si>
    <t xml:space="preserve">FOGELBERG  TODD O                                                                                   </t>
  </si>
  <si>
    <t xml:space="preserve">LEAVENWORTH ROOFING LLC                                                                             </t>
  </si>
  <si>
    <t xml:space="preserve">PACE MATERIAL HANDLING INC                                                                          </t>
  </si>
  <si>
    <t xml:space="preserve">HENRY  KATRINA K                                                                                    </t>
  </si>
  <si>
    <t xml:space="preserve">HOLLIS  NOEL E.                                                                                     </t>
  </si>
  <si>
    <t xml:space="preserve">HUMPHREY  BRANDON DAVID                                                                             </t>
  </si>
  <si>
    <t xml:space="preserve">JIMNA  EZEKIEL                                                                                      </t>
  </si>
  <si>
    <t xml:space="preserve">JOHNSON  GILDA SHAYNA                                                                               </t>
  </si>
  <si>
    <t xml:space="preserve">KENNEDY  DEANNA M                                                                                   </t>
  </si>
  <si>
    <t xml:space="preserve">KING  PAUL ABRAHAM P                                                                                </t>
  </si>
  <si>
    <t xml:space="preserve">LAVIN  NORMAN L.                                                                                    </t>
  </si>
  <si>
    <t xml:space="preserve">LOGAN  TIMOTHY                                                                                      </t>
  </si>
  <si>
    <t xml:space="preserve">NEWMAN  MELISSA ANN                                                                                 </t>
  </si>
  <si>
    <t xml:space="preserve">OLSEN  CHRISTOPHER E                                                                                </t>
  </si>
  <si>
    <t xml:space="preserve">PARTYKA  AMBER                                                                                      </t>
  </si>
  <si>
    <t xml:space="preserve">PAYNE  ALIZE MARIE                                                                                  </t>
  </si>
  <si>
    <t xml:space="preserve">PEREZ-ROSALES  FLORENTINO                                                                           </t>
  </si>
  <si>
    <t xml:space="preserve">PEYTON  KEYAIRA D                                                                                   </t>
  </si>
  <si>
    <t xml:space="preserve">POLEVOY  INASSA VANESSA                                                                             </t>
  </si>
  <si>
    <t xml:space="preserve">REUGH  BRAYDEN                                                                                      </t>
  </si>
  <si>
    <t xml:space="preserve">SANTORO  MICHAEL ALFRED                                                                             </t>
  </si>
  <si>
    <t xml:space="preserve">SOHN  MARKIE MIN YUNG                                                                               </t>
  </si>
  <si>
    <t xml:space="preserve">STONE  ELISE                                                                                        </t>
  </si>
  <si>
    <t xml:space="preserve">TALMAGE  AARON L                                                                                    </t>
  </si>
  <si>
    <t xml:space="preserve">WATKINS  WILLIAM DUANE                                                                              </t>
  </si>
  <si>
    <t xml:space="preserve">WHITE  BEAU                                                                                         </t>
  </si>
  <si>
    <t xml:space="preserve">MATTSON  CRAIG                                                                                      </t>
  </si>
  <si>
    <t xml:space="preserve">CTGW LLC                                                                                            </t>
  </si>
  <si>
    <t xml:space="preserve">ESR INSTITUTE OF ENVIRONMENTAL                                                                      </t>
  </si>
  <si>
    <t xml:space="preserve">SOUND DIETITIANS                                                                                    </t>
  </si>
  <si>
    <t xml:space="preserve">SPEECH FOR SUCCESS, LLC                                                                             </t>
  </si>
  <si>
    <t xml:space="preserve">ELLER-DOUGHTY  MICHELLE M                                                                           </t>
  </si>
  <si>
    <t xml:space="preserve">EPPS  NICHOLAS PATRICK                                                                              </t>
  </si>
  <si>
    <t xml:space="preserve">WARGO  CRYSTAL A                                                                                    </t>
  </si>
  <si>
    <t xml:space="preserve">CATHERINE BLUE EDEN                                                                                 </t>
  </si>
  <si>
    <t xml:space="preserve">DESIREE SHEPHERD                                                                                    </t>
  </si>
  <si>
    <t xml:space="preserve">GRINDEL  SHIRLEY                                                                                    </t>
  </si>
  <si>
    <t xml:space="preserve">GROVE PROPERTIES LLC                                                                                </t>
  </si>
  <si>
    <t xml:space="preserve">HAMILTON STREET LLC                                                                                 </t>
  </si>
  <si>
    <t xml:space="preserve">ROBOTALKER.COM LLC                                                                                  </t>
  </si>
  <si>
    <t xml:space="preserve">GEMINI GROUP LLC                                                                                    </t>
  </si>
  <si>
    <t xml:space="preserve">REBECA GALVEZ                                                                                       </t>
  </si>
  <si>
    <t xml:space="preserve">VINA WEST                                                                                           </t>
  </si>
  <si>
    <t xml:space="preserve">SAUNDERS  DANIEL LARON                                                                              </t>
  </si>
  <si>
    <t xml:space="preserve">MILOSEVICH  MARVIN                                                                                  </t>
  </si>
  <si>
    <t xml:space="preserve">MONTICELLO APARTMENTS LLC                                                                           </t>
  </si>
  <si>
    <t xml:space="preserve">ALVAREZ  KAYLO-ALEXIS                                                                               </t>
  </si>
  <si>
    <t xml:space="preserve">BAXTER  DONNA                                                                                       </t>
  </si>
  <si>
    <t xml:space="preserve">CALUYA  AMIRA JOY N                                                                                 </t>
  </si>
  <si>
    <t xml:space="preserve">DE LEON  RENEE SASHA                                                                                </t>
  </si>
  <si>
    <t xml:space="preserve">GAMBOA  VANNESSA M                                                                                  </t>
  </si>
  <si>
    <t xml:space="preserve">GARRETY  GARY J                                                                                     </t>
  </si>
  <si>
    <t xml:space="preserve">KUTZ  STEPHEN H                                                                                     </t>
  </si>
  <si>
    <t xml:space="preserve">POLLOCK  RONALD S                                                                                   </t>
  </si>
  <si>
    <t xml:space="preserve">STEWART  LAURIE K                                                                                   </t>
  </si>
  <si>
    <t xml:space="preserve">BAIR  JESSICA M                                                                                     </t>
  </si>
  <si>
    <t xml:space="preserve">BARNES  MICHAEL                                                                                     </t>
  </si>
  <si>
    <t xml:space="preserve">BERNSTEIN  SARAH M                                                                                  </t>
  </si>
  <si>
    <t xml:space="preserve">BOLAND  MAGGIE I                                                                                    </t>
  </si>
  <si>
    <t xml:space="preserve">DI MISCIO  MICHELLE M                                                                               </t>
  </si>
  <si>
    <t xml:space="preserve">GRANT  CLAIRE R                                                                                     </t>
  </si>
  <si>
    <t xml:space="preserve">GREEN  DEBORAH S                                                                                    </t>
  </si>
  <si>
    <t xml:space="preserve">NELSON  CAMILLE MOORE                                                                               </t>
  </si>
  <si>
    <t xml:space="preserve">CORTES, JULIO                                                                                       </t>
  </si>
  <si>
    <t xml:space="preserve">COUTURE, TRAVIS                                                                                     </t>
  </si>
  <si>
    <t xml:space="preserve">PEEPLES LIANA LICSW                                                                                 </t>
  </si>
  <si>
    <t xml:space="preserve">PETER R ATKINS                                                                                      </t>
  </si>
  <si>
    <t xml:space="preserve">I-5 AUTO GROUP                                                                                      </t>
  </si>
  <si>
    <t xml:space="preserve">INVEST SPRINGS LLC                                                                                  </t>
  </si>
  <si>
    <t xml:space="preserve">NORTHWEST LABORERS-EMPLOYERS TRA                                                                    </t>
  </si>
  <si>
    <t xml:space="preserve">CARLSON  WADE ERIC                                                                                  </t>
  </si>
  <si>
    <t xml:space="preserve">LAH  KYAW WAY                                                                                       </t>
  </si>
  <si>
    <t xml:space="preserve">ABRUDAN  KRISTINA ADELE                                                                             </t>
  </si>
  <si>
    <t xml:space="preserve">FARIVAR, DARYA                                                                                      </t>
  </si>
  <si>
    <t xml:space="preserve">FOSSE, MARY                                                                                         </t>
  </si>
  <si>
    <t xml:space="preserve">REED, JULIA                                                                                         </t>
  </si>
  <si>
    <t xml:space="preserve">STREET, CHIPALO                                                                                     </t>
  </si>
  <si>
    <t xml:space="preserve">THOMAS  CHRISTINE L                                                                                 </t>
  </si>
  <si>
    <t xml:space="preserve">LOW, SAMUEL                                                                                         </t>
  </si>
  <si>
    <t xml:space="preserve">KAB MOTORS HOUSE OF IMPORTS LLC                                                                     </t>
  </si>
  <si>
    <t xml:space="preserve">PFAFF  H ERICK                                                                                      </t>
  </si>
  <si>
    <t xml:space="preserve">PLEASANT PLACE ADULT FAMILY HOME                                                                    </t>
  </si>
  <si>
    <t xml:space="preserve">PMI KENT LLC                                                                                        </t>
  </si>
  <si>
    <t xml:space="preserve">PRECIOUS LIFE AFH LLC                                                                               </t>
  </si>
  <si>
    <t xml:space="preserve">QUEEN ANNE CHIROPRACTIC CTR INC                                                                     </t>
  </si>
  <si>
    <t xml:space="preserve">SKYS THE LIMIT COMMUNICATIONS                                                                       </t>
  </si>
  <si>
    <t xml:space="preserve">LABAZZO  GABRIELLA E                                                                                </t>
  </si>
  <si>
    <t xml:space="preserve">LAINEZ  JOSE A                                                                                      </t>
  </si>
  <si>
    <t xml:space="preserve">LAIRD  BETHANY J                                                                                    </t>
  </si>
  <si>
    <t xml:space="preserve">MARSH  RONALD J                                                                                     </t>
  </si>
  <si>
    <t xml:space="preserve">OTIENO  BELDINA                                                                                     </t>
  </si>
  <si>
    <t xml:space="preserve">PANTHER LAKE APARTMENTS                                                                             </t>
  </si>
  <si>
    <t xml:space="preserve">KANTOR ANDREA                                                                                       </t>
  </si>
  <si>
    <t xml:space="preserve">KENT GARDENS AFH LLC                                                                                </t>
  </si>
  <si>
    <t xml:space="preserve">R&amp;W TAYLOR CREEK LLC                                                                                </t>
  </si>
  <si>
    <t xml:space="preserve">RIDGE LANE LLC                                                                                      </t>
  </si>
  <si>
    <t xml:space="preserve">RRR PROPERTIES LLC                                                                                  </t>
  </si>
  <si>
    <t xml:space="preserve">SEACLIFF WESTSIDE II LLC                                                                            </t>
  </si>
  <si>
    <t xml:space="preserve">GONZALES  GILBERT PHILLIP                                                                           </t>
  </si>
  <si>
    <t xml:space="preserve">GREGORY  KASEY DIANE                                                                                </t>
  </si>
  <si>
    <t xml:space="preserve">HAMANN  ROSS L                                                                                      </t>
  </si>
  <si>
    <t xml:space="preserve">CLARKE  KARA LESLIE                                                                                 </t>
  </si>
  <si>
    <t xml:space="preserve">HAERLE  ISABELLE A                                                                                  </t>
  </si>
  <si>
    <t xml:space="preserve">LORTON  SHAQUILLE R.                                                                                </t>
  </si>
  <si>
    <t xml:space="preserve">MAAS  ANDREY V                                                                                      </t>
  </si>
  <si>
    <t xml:space="preserve">CASCADIA ADDICTION BOUNTIFUL LIF                                                                    </t>
  </si>
  <si>
    <t xml:space="preserve">CHARLIE HEALTH, INC.                                                                                </t>
  </si>
  <si>
    <t xml:space="preserve">LAKE HOUSE PROPERTIES LLC                                                                           </t>
  </si>
  <si>
    <t xml:space="preserve">LEGACY VILLAS LLC                                                                                   </t>
  </si>
  <si>
    <t xml:space="preserve">ROLLING HILLS EYECARE LLC                                                                           </t>
  </si>
  <si>
    <t xml:space="preserve">ALVARADO, EMILY                                                                                     </t>
  </si>
  <si>
    <t xml:space="preserve">GATES-WERTMAN  SHONTRANA                                                                            </t>
  </si>
  <si>
    <t xml:space="preserve">SHAVERS, CLYDE                                                                                      </t>
  </si>
  <si>
    <t xml:space="preserve">CONNORS, APRIL                                                                                      </t>
  </si>
  <si>
    <t xml:space="preserve">MENA, SHARLETT                                                                                      </t>
  </si>
  <si>
    <t xml:space="preserve">STEARNS, CHRIS                                                                                      </t>
  </si>
  <si>
    <t xml:space="preserve">WATERS, KEVIN                                                                                       </t>
  </si>
  <si>
    <t xml:space="preserve">SALISHAN ONE LLC                                                                                    </t>
  </si>
  <si>
    <t xml:space="preserve">NAZANIN WALIZADA                                                                                    </t>
  </si>
  <si>
    <t xml:space="preserve">NYLAND HANNAH                                                                                       </t>
  </si>
  <si>
    <t xml:space="preserve">ROBYN WRIGHT                                                                                        </t>
  </si>
  <si>
    <t xml:space="preserve">APRIL SHINE                                                                                         </t>
  </si>
  <si>
    <t xml:space="preserve">VINCENT  JEFFERY S                                                                                  </t>
  </si>
  <si>
    <t xml:space="preserve">PEDERSEN  ERIC R.                                                                                   </t>
  </si>
  <si>
    <t xml:space="preserve">LINN MEGAN                                                                                          </t>
  </si>
  <si>
    <t xml:space="preserve">HAYWARD  DEIDRE C                                                                                   </t>
  </si>
  <si>
    <t xml:space="preserve">HOMMESTAAD  SEAN M                                                                                  </t>
  </si>
  <si>
    <t xml:space="preserve">KOZMA  JEFFREY M                                                                                    </t>
  </si>
  <si>
    <t xml:space="preserve">GOMEZ  ASHLEY NICOLE                                                                                </t>
  </si>
  <si>
    <t xml:space="preserve">HARPER  EMILY YATES                                                                                 </t>
  </si>
  <si>
    <t xml:space="preserve">PLAISTOWE  FRANKLIN JOHN                                                                            </t>
  </si>
  <si>
    <t xml:space="preserve">STANDIFER  CHAD C                                                                                   </t>
  </si>
  <si>
    <t xml:space="preserve">CLARK  JOHN D                                                                                       </t>
  </si>
  <si>
    <t xml:space="preserve">COATES  SPENCER WADE                                                                                </t>
  </si>
  <si>
    <t xml:space="preserve">MCAULIFFE  GERVAIS WARD                                                                             </t>
  </si>
  <si>
    <t xml:space="preserve">THOMPSON  CHRISTA L                                                                                 </t>
  </si>
  <si>
    <t xml:space="preserve">VETTER  JULIE RAYLENE                                                                               </t>
  </si>
  <si>
    <t xml:space="preserve">ZURLINI  ANGELA MARIE RICHARDSON                                                                    </t>
  </si>
  <si>
    <t xml:space="preserve">LLOYD  JACKIE C                                                                                     </t>
  </si>
  <si>
    <t xml:space="preserve">MATSEN  JAY D                                                                                       </t>
  </si>
  <si>
    <t xml:space="preserve">RODGERS  BRENDA J                                                                                   </t>
  </si>
  <si>
    <t xml:space="preserve">INK SYSTEMS INC                                                                                     </t>
  </si>
  <si>
    <t xml:space="preserve">LOU ARC NURSES INTERNATIONAL SER                                                                    </t>
  </si>
  <si>
    <t xml:space="preserve">MACMILLAN  JOHN R                                                                                   </t>
  </si>
  <si>
    <t xml:space="preserve">FAMILY'S CHOICE CARE 2 AFH LLC                                                                      </t>
  </si>
  <si>
    <t xml:space="preserve">FERNS CARE LLC                                                                                      </t>
  </si>
  <si>
    <t xml:space="preserve">FORGE TRAINING &amp; FITNESS, INC.                                                                      </t>
  </si>
  <si>
    <t xml:space="preserve">BUBLITZ  KENNETH J                                                                                  </t>
  </si>
  <si>
    <t xml:space="preserve">COLWELL  WILMA MIYO                                                                                 </t>
  </si>
  <si>
    <t xml:space="preserve">NGUYEN  HUNG NGOC                                                                                   </t>
  </si>
  <si>
    <t xml:space="preserve">LEARNING COLLECTIVE  THE                                                                            </t>
  </si>
  <si>
    <t xml:space="preserve">HARRIET TUBMAN FOUNDATION FOR SA                                                                    </t>
  </si>
  <si>
    <t xml:space="preserve">PICCOLOMINI  NICOLE A                                                                               </t>
  </si>
  <si>
    <t xml:space="preserve">SPECIALTY HOMECARE LIFELINE                                                                         </t>
  </si>
  <si>
    <t xml:space="preserve">SPRUCE  LEIGH A                                                                                     </t>
  </si>
  <si>
    <t xml:space="preserve">BURKHEIMER  THERESA M                                                                               </t>
  </si>
  <si>
    <t xml:space="preserve">HARRIS  LATTE                                                                                       </t>
  </si>
  <si>
    <t xml:space="preserve">SCHOLAR SYSTEM LLC                                                                                  </t>
  </si>
  <si>
    <t xml:space="preserve">WESTED                                                                                              </t>
  </si>
  <si>
    <t xml:space="preserve">GRANT  LARRY                                                                                        </t>
  </si>
  <si>
    <t xml:space="preserve">NEELY  TERI RENEE                                                                                   </t>
  </si>
  <si>
    <t xml:space="preserve">OLSEN  BREANN L                                                                                     </t>
  </si>
  <si>
    <t xml:space="preserve">VALENZUELA  MICHELLE                                                                                </t>
  </si>
  <si>
    <t xml:space="preserve">VANCE  LARRY DAVID                                                                                  </t>
  </si>
  <si>
    <t xml:space="preserve">ALLAN-DAVIS  BROOKE LOUISE                                                                          </t>
  </si>
  <si>
    <t xml:space="preserve">SWEENY  JULI ANN                                                                                    </t>
  </si>
  <si>
    <t xml:space="preserve">THORNE APARTMENTS LLC                                                                               </t>
  </si>
  <si>
    <t xml:space="preserve">VINTAGE WELLINGTON LLC                                                                              </t>
  </si>
  <si>
    <t xml:space="preserve">WESTERN RANCHETTES INC                                                                              </t>
  </si>
  <si>
    <t xml:space="preserve">BARRETT  SHAWN DANIEL                                                                               </t>
  </si>
  <si>
    <t xml:space="preserve">DITCH  REBECCA MAE KATHLEEN                                                                         </t>
  </si>
  <si>
    <t xml:space="preserve">DULDULAO  GLENDA                                                                                    </t>
  </si>
  <si>
    <t xml:space="preserve">MOUNTAIN2CITY PHYSICAL THERAPY                                                                      </t>
  </si>
  <si>
    <t xml:space="preserve">FLETCHER  AMBER                                                                                     </t>
  </si>
  <si>
    <t xml:space="preserve">JANECKI  MICHAEL THOMAS                                                                             </t>
  </si>
  <si>
    <t xml:space="preserve">KAZILAS  JULIJA                                                                                     </t>
  </si>
  <si>
    <t xml:space="preserve">RODRIGUEZ  REBEKAH ANNE                                                                             </t>
  </si>
  <si>
    <t xml:space="preserve">NICOLOFF  ROBERT J                                                                                  </t>
  </si>
  <si>
    <t xml:space="preserve">POOLE  VALERIE R                                                                                    </t>
  </si>
  <si>
    <t xml:space="preserve">NGUYEN  LUAN                                                                                        </t>
  </si>
  <si>
    <t xml:space="preserve">SOETEBER  PETRISSA YVETTE                                                                           </t>
  </si>
  <si>
    <t xml:space="preserve">KHOO  JAYME                                                                                         </t>
  </si>
  <si>
    <t xml:space="preserve">MOORE  LENA D                                                                                       </t>
  </si>
  <si>
    <t xml:space="preserve">OSAKI  DAVID S                                                                                      </t>
  </si>
  <si>
    <t xml:space="preserve">REED  BRIAN                                                                                         </t>
  </si>
  <si>
    <t xml:space="preserve">SNOW  ANGELA LORAINE                                                                                </t>
  </si>
  <si>
    <t xml:space="preserve">VIIK  LAURA DAWN                                                                                    </t>
  </si>
  <si>
    <t xml:space="preserve">BOSTAIN  SUSAN R                                                                                    </t>
  </si>
  <si>
    <t xml:space="preserve">DODGE  KATHRYN O                                                                                    </t>
  </si>
  <si>
    <t xml:space="preserve">FIELD  HANNAH                                                                                       </t>
  </si>
  <si>
    <t xml:space="preserve">GEISZLER  DINA R                                                                                    </t>
  </si>
  <si>
    <t xml:space="preserve">GRASSO  VICTORIA                                                                                    </t>
  </si>
  <si>
    <t xml:space="preserve">KALBRENER  KRISTEN                                                                                  </t>
  </si>
  <si>
    <t xml:space="preserve">RUSTAD  RACHEL APRIL-RENEE                                                                          </t>
  </si>
  <si>
    <t xml:space="preserve">SABIAN HART-WALL                                                                                    </t>
  </si>
  <si>
    <t xml:space="preserve">ST PETER  RACHELLE A                                                                                </t>
  </si>
  <si>
    <t xml:space="preserve">THOMPSON  STEPHANIE                                                                                 </t>
  </si>
  <si>
    <t xml:space="preserve">TIEDGE  KESSIA HU-QING                                                                              </t>
  </si>
  <si>
    <t xml:space="preserve">WALLWAY  RACHAEL E                                                                                  </t>
  </si>
  <si>
    <t xml:space="preserve">WHEAT  NICOLE M                                                                                     </t>
  </si>
  <si>
    <t xml:space="preserve">THE ROYCE GROUP INC                                                                                 </t>
  </si>
  <si>
    <t xml:space="preserve">CARONNA  CASEY KYLE                                                                                 </t>
  </si>
  <si>
    <t xml:space="preserve">JOHNSON  KRISTINA                                                                                   </t>
  </si>
  <si>
    <t xml:space="preserve">THOMAS  BERNARD                                                                                     </t>
  </si>
  <si>
    <t xml:space="preserve">MILE HIGH PSYCHIATRY LLC                                                                            </t>
  </si>
  <si>
    <t xml:space="preserve">CONNOLLY  SUSAN M                                                                                   </t>
  </si>
  <si>
    <t xml:space="preserve">GOSS  ANDREW                                                                                        </t>
  </si>
  <si>
    <t xml:space="preserve">HAMPTON  MARTIN SCOTT                                                                               </t>
  </si>
  <si>
    <t xml:space="preserve">LOWE  HALEY JUNE                                                                                    </t>
  </si>
  <si>
    <t xml:space="preserve">MERCHANT  KENNETH                                                                                   </t>
  </si>
  <si>
    <t xml:space="preserve">ROSARIO  TAMARA                                                                                     </t>
  </si>
  <si>
    <t xml:space="preserve">SAAVEDRA  KELLY-ANNE                                                                                </t>
  </si>
  <si>
    <t xml:space="preserve">SHEKERDEMIAN LINDA M LPC                                                                            </t>
  </si>
  <si>
    <t xml:space="preserve">GRIFFO  JENNINE A                                                                                   </t>
  </si>
  <si>
    <t xml:space="preserve">DECHAMBEAU  NOEL PAIGE                                                                              </t>
  </si>
  <si>
    <t xml:space="preserve">HAYSLETT  GIOVANNA G                                                                                </t>
  </si>
  <si>
    <t xml:space="preserve">JAMISON  SARAH A                                                                                    </t>
  </si>
  <si>
    <t xml:space="preserve">KIM  JOHN                                                                                           </t>
  </si>
  <si>
    <t xml:space="preserve">NORTHWEST TRANSPORT INC                                                                             </t>
  </si>
  <si>
    <t xml:space="preserve">OG REHABILITATION LLLP                                                                              </t>
  </si>
  <si>
    <t xml:space="preserve">OLYMPIC PSYCHOLOGY SERVICES PLLC                                                                    </t>
  </si>
  <si>
    <t xml:space="preserve">OPEN ADVANCED MRI OF VANCOUVER                                                                      </t>
  </si>
  <si>
    <t xml:space="preserve">OPEN ROAD PSYCHIATRIC SERVICES P                                                                    </t>
  </si>
  <si>
    <t xml:space="preserve">MILLS  SANDRA G                                                                                     </t>
  </si>
  <si>
    <t xml:space="preserve">MITCHELL  NICOLE R                                                                                  </t>
  </si>
  <si>
    <t xml:space="preserve">RODERO  JOSHUA D                                                                                    </t>
  </si>
  <si>
    <t xml:space="preserve">SHEN  WEN                                                                                           </t>
  </si>
  <si>
    <t xml:space="preserve">SOLORIO  VICTORIA                                                                                   </t>
  </si>
  <si>
    <t xml:space="preserve">EGGEMAN  DARCY                                                                                      </t>
  </si>
  <si>
    <t xml:space="preserve">KINARD  KATHLEEN L                                                                                  </t>
  </si>
  <si>
    <t xml:space="preserve">1 ASPEN ADULT FAMILY HOME LLC                                                                       </t>
  </si>
  <si>
    <t xml:space="preserve">RENZI  WYNND M                                                                                      </t>
  </si>
  <si>
    <t xml:space="preserve">PASSAGES FAMILY SUPPORT                                                                             </t>
  </si>
  <si>
    <t xml:space="preserve">VANCOUVER INVESTORS LLC                                                                             </t>
  </si>
  <si>
    <t xml:space="preserve">VBC CROWNE POINTE LP                                                                                </t>
  </si>
  <si>
    <t xml:space="preserve">VISION FOR INDEPENDENCE CENTER                                                                      </t>
  </si>
  <si>
    <t xml:space="preserve">VU TAN                                                                                              </t>
  </si>
  <si>
    <t xml:space="preserve">WANG  HAICHUN                                                                                       </t>
  </si>
  <si>
    <t xml:space="preserve">DARYLL MARSHALL-INMAN DC INC                                                                        </t>
  </si>
  <si>
    <t xml:space="preserve">LISA A GRISWOLD                                                                                     </t>
  </si>
  <si>
    <t xml:space="preserve">WESTVIEW CARE AT ELLSWORTH INC                                                                      </t>
  </si>
  <si>
    <t xml:space="preserve">ST ANTHONY SCHOOL &amp; PARISH                                                                          </t>
  </si>
  <si>
    <t xml:space="preserve">WINFIELD AVE TNC LLC                                                                                </t>
  </si>
  <si>
    <t xml:space="preserve">PERSONALIZED HEALTH SOLUTIONS                                                                       </t>
  </si>
  <si>
    <t xml:space="preserve">GLASSMAN INC                                                                                        </t>
  </si>
  <si>
    <t xml:space="preserve">ANDERSON  ANNA L                                                                                    </t>
  </si>
  <si>
    <t xml:space="preserve">GOODWIN  JENNIFER M                                                                                 </t>
  </si>
  <si>
    <t xml:space="preserve">LINEAWEAVER  KARI L                                                                                 </t>
  </si>
  <si>
    <t xml:space="preserve">COMMUNITY ROOTS HOUSING                                                                             </t>
  </si>
  <si>
    <t xml:space="preserve">BICOASTAL MEDIA, LLC                                                                                </t>
  </si>
  <si>
    <t xml:space="preserve">REESE  HOLLIE H                                                                                     </t>
  </si>
  <si>
    <t xml:space="preserve">SHEPSON  LEAH C                                                                                     </t>
  </si>
  <si>
    <t xml:space="preserve">TAYLOR  HERBERT C                                                                                   </t>
  </si>
  <si>
    <t xml:space="preserve">TURNER  TIFFANY L                                                                                   </t>
  </si>
  <si>
    <t xml:space="preserve">WANI  BETTY P                                                                                       </t>
  </si>
  <si>
    <t xml:space="preserve">BYRNS  VIOLET M                                                                                     </t>
  </si>
  <si>
    <t xml:space="preserve">PAUDEL  SUMAN                                                                                       </t>
  </si>
  <si>
    <t xml:space="preserve">CORE &amp; MAIN LP                                                                                      </t>
  </si>
  <si>
    <t xml:space="preserve">A FAMILY AT TWIN LAKES AFH LLC                                                                      </t>
  </si>
  <si>
    <t xml:space="preserve">A JOYFUL PLACE LLC                                                                                  </t>
  </si>
  <si>
    <t xml:space="preserve">HOMES FIRST                                                                                         </t>
  </si>
  <si>
    <t xml:space="preserve">HOPE                                                                                                </t>
  </si>
  <si>
    <t xml:space="preserve">MARSH  BRYANNE CHRISTINE                                                                            </t>
  </si>
  <si>
    <t xml:space="preserve">ALLEN  VANESSA G                                                                                    </t>
  </si>
  <si>
    <t xml:space="preserve">CLARK  KATHY D                                                                                      </t>
  </si>
  <si>
    <t xml:space="preserve">GARCIA  ANA MARIA                                                                                   </t>
  </si>
  <si>
    <t xml:space="preserve">HOSETH  JAMES C                                                                                     </t>
  </si>
  <si>
    <t xml:space="preserve">JOYNER  JAMES A                                                                                     </t>
  </si>
  <si>
    <t xml:space="preserve">PUNSALAN  JOSEPH R                                                                                  </t>
  </si>
  <si>
    <t xml:space="preserve">DONALD D. KINNEY                                                                                    </t>
  </si>
  <si>
    <t xml:space="preserve">MEYER  SHONA K                                                                                      </t>
  </si>
  <si>
    <t xml:space="preserve">IHRC INCORPORATED                                                                                   </t>
  </si>
  <si>
    <t xml:space="preserve">DAVIS  ERIKA                                                                                        </t>
  </si>
  <si>
    <t xml:space="preserve">ASTORIA-PACIFIC INC                                                                                 </t>
  </si>
  <si>
    <t xml:space="preserve">JUST A COUPLE OF MOMS CATERING L                                                                    </t>
  </si>
  <si>
    <t xml:space="preserve">ROBEL  MICHAEL P                                                                                    </t>
  </si>
  <si>
    <t xml:space="preserve">ALI  HAMDI A                                                                                        </t>
  </si>
  <si>
    <t xml:space="preserve">EARTHGEN                                                                                            </t>
  </si>
  <si>
    <t xml:space="preserve">WASHINGTON FIRST ROBOTICS                                                                           </t>
  </si>
  <si>
    <t xml:space="preserve">BOROWSKI  DANYA M                                                                                   </t>
  </si>
  <si>
    <t xml:space="preserve">VASQUEZ  KEVIN L                                                                                    </t>
  </si>
  <si>
    <t xml:space="preserve">ALVAREZ  ELISHA JUSTINE PASION                                                                      </t>
  </si>
  <si>
    <t xml:space="preserve">CHAVEZ  ERICA                                                                                       </t>
  </si>
  <si>
    <t xml:space="preserve">OLSEN  VICTORIA K                                                                                   </t>
  </si>
  <si>
    <t xml:space="preserve">WEATHERPROOFING TECHNOLOGIES INC                                                                    </t>
  </si>
  <si>
    <t xml:space="preserve">MERRY JAMISON  JENNIFER L M                                                                         </t>
  </si>
  <si>
    <t xml:space="preserve">MEYER  SARAH M                                                                                      </t>
  </si>
  <si>
    <t xml:space="preserve">PERRY  ELAINA I                                                                                     </t>
  </si>
  <si>
    <t xml:space="preserve">PHUONG  VANESSA                                                                                     </t>
  </si>
  <si>
    <t xml:space="preserve">REONAL  REESA MARIE S                                                                               </t>
  </si>
  <si>
    <t xml:space="preserve">ROHM  CAIMEN J                                                                                      </t>
  </si>
  <si>
    <t xml:space="preserve">THOMSON  KELLY E                                                                                    </t>
  </si>
  <si>
    <t xml:space="preserve">WEATHERLY  MICHELLE LEIGH                                                                           </t>
  </si>
  <si>
    <t xml:space="preserve">MEISENBACH  WENDY L                                                                                 </t>
  </si>
  <si>
    <t xml:space="preserve">PIEK  BRYAN THOMAS                                                                                  </t>
  </si>
  <si>
    <t xml:space="preserve">QUINN  JINCY R                                                                                      </t>
  </si>
  <si>
    <t xml:space="preserve">ROGERS  KYLEE B.                                                                                    </t>
  </si>
  <si>
    <t xml:space="preserve">SARGENT  JEFFREY E                                                                                  </t>
  </si>
  <si>
    <t xml:space="preserve">SMITH  BRIAN                                                                                        </t>
  </si>
  <si>
    <t xml:space="preserve">TAYLOR  YMANNI OLIVIA                                                                               </t>
  </si>
  <si>
    <t xml:space="preserve">THOMAS  LIZ NICHOLE                                                                                 </t>
  </si>
  <si>
    <t xml:space="preserve">VANG  YEEHANG                                                                                       </t>
  </si>
  <si>
    <t xml:space="preserve">VENE  LARRY J                                                                                       </t>
  </si>
  <si>
    <t xml:space="preserve">HAMILTON  PHOUANG SIXIENGMAY                                                                        </t>
  </si>
  <si>
    <t xml:space="preserve">SALAZAR  DANIEL A                                                                                   </t>
  </si>
  <si>
    <t xml:space="preserve">BREWER  CRAIG D                                                                                     </t>
  </si>
  <si>
    <t xml:space="preserve">GRE BUSHLAC LANE LLC                                                                                </t>
  </si>
  <si>
    <t xml:space="preserve">BROWN  DANIEL                                                                                       </t>
  </si>
  <si>
    <t xml:space="preserve">HENRIKSON  JOHN                                                                                     </t>
  </si>
  <si>
    <t xml:space="preserve">THOMPSON  WAYNE R                                                                                   </t>
  </si>
  <si>
    <t xml:space="preserve">BISHOP  DAVID C                                                                                     </t>
  </si>
  <si>
    <t xml:space="preserve">HENSOLD  SAMUEL THADDEUS                                                                            </t>
  </si>
  <si>
    <t xml:space="preserve">MCBURNEY  KATHERINE                                                                                 </t>
  </si>
  <si>
    <t xml:space="preserve">JOHNSON  HANNAH                                                                                     </t>
  </si>
  <si>
    <t xml:space="preserve">BIPPUS  MELBA APRIL                                                                                 </t>
  </si>
  <si>
    <t xml:space="preserve">SYDNOR  JESSICA L                                                                                   </t>
  </si>
  <si>
    <t xml:space="preserve">SMITH  DONALD                                                                                       </t>
  </si>
  <si>
    <t xml:space="preserve">VERES  STEPHEN M                                                                                    </t>
  </si>
  <si>
    <t xml:space="preserve">WALKER  KEVIN S                                                                                     </t>
  </si>
  <si>
    <t xml:space="preserve">WALTON  BRADLEY FRANKLIN                                                                            </t>
  </si>
  <si>
    <t xml:space="preserve">WYATT-RUTHERFORD  KAYLYN MARIE                                                                      </t>
  </si>
  <si>
    <t xml:space="preserve">YAZZIE  LEONORA                                                                                     </t>
  </si>
  <si>
    <t xml:space="preserve">BAILEY  JEFF R                                                                                      </t>
  </si>
  <si>
    <t xml:space="preserve">MORGAN  ANDREW J                                                                                    </t>
  </si>
  <si>
    <t xml:space="preserve">SPOKANE BROADCASTING CO, LLC                                                                        </t>
  </si>
  <si>
    <t xml:space="preserve">MURPHY  RODICA                                                                                      </t>
  </si>
  <si>
    <t xml:space="preserve">CASSON  SIMON VINCENT                                                                               </t>
  </si>
  <si>
    <t xml:space="preserve">SCIBELLI-JONES  JAMIE M                                                                             </t>
  </si>
  <si>
    <t xml:space="preserve">BOWLAN  CHRIS C                                                                                     </t>
  </si>
  <si>
    <t xml:space="preserve">BURKE  DOMINIC M                                                                                    </t>
  </si>
  <si>
    <t xml:space="preserve">GARCIA  YEIMI V                                                                                     </t>
  </si>
  <si>
    <t xml:space="preserve">LUU  PHU H                                                                                          </t>
  </si>
  <si>
    <t xml:space="preserve">WATSON  ELIZABETH M                                                                                 </t>
  </si>
  <si>
    <t xml:space="preserve">JOSHUA NAEHU-REYES                                                                                  </t>
  </si>
  <si>
    <t xml:space="preserve">MADISON BADELITA                                                                                    </t>
  </si>
  <si>
    <t xml:space="preserve">ROBERT VANOSTRAND                                                                                   </t>
  </si>
  <si>
    <t xml:space="preserve">TAYLOR, ETHAN                                                                                       </t>
  </si>
  <si>
    <t xml:space="preserve">SANDRA KRIST, ROSE INC.                                                                             </t>
  </si>
  <si>
    <t xml:space="preserve">WARD  LANGSTON                                                                                      </t>
  </si>
  <si>
    <t xml:space="preserve">MARY PETERSON VIDEO PRODUCTIONS                                                                     </t>
  </si>
  <si>
    <t xml:space="preserve">RIDER  AMY                                                                                          </t>
  </si>
  <si>
    <t xml:space="preserve">HUE MURALS LLC                                                                                      </t>
  </si>
  <si>
    <t xml:space="preserve">CATHERINE BEST                                                                                      </t>
  </si>
  <si>
    <t xml:space="preserve">FANNY FIDDLER                                                                                       </t>
  </si>
  <si>
    <t xml:space="preserve">GAIL MOLINA                                                                                         </t>
  </si>
  <si>
    <t xml:space="preserve">GEORGIANNA, TARRANT                                                                                 </t>
  </si>
  <si>
    <t xml:space="preserve">KOST  TAMMY M                                                                                       </t>
  </si>
  <si>
    <t xml:space="preserve">MYONNIE SNELL                                                                                       </t>
  </si>
  <si>
    <t xml:space="preserve">PARK  SHANNA YOUNG                                                                                  </t>
  </si>
  <si>
    <t xml:space="preserve">PATRICIA DAHLEN                                                                                     </t>
  </si>
  <si>
    <t xml:space="preserve">SHY  SETH J                                                                                         </t>
  </si>
  <si>
    <t xml:space="preserve">NEXT LEVEL RESTORATION LLC                                                                          </t>
  </si>
  <si>
    <t xml:space="preserve">NGUYEN  THI MINH TRI                                                                                </t>
  </si>
  <si>
    <t xml:space="preserve">NGUYEN MY                                                                                           </t>
  </si>
  <si>
    <t xml:space="preserve">ALLIANCE ECOLOGICAL SERVICES LLC                                                                    </t>
  </si>
  <si>
    <t xml:space="preserve">ALVIS  JEREMY                                                                                       </t>
  </si>
  <si>
    <t xml:space="preserve">BALDWIN CUSTOM FARMING LLC                                                                          </t>
  </si>
  <si>
    <t xml:space="preserve">BURNS  LARRY L                                                                                      </t>
  </si>
  <si>
    <t xml:space="preserve">DANIEL  CAITLIN M                                                                                   </t>
  </si>
  <si>
    <t xml:space="preserve">JOHNSON  COLLEEN A                                                                                  </t>
  </si>
  <si>
    <t xml:space="preserve">SEEVER  TRINA D                                                                                     </t>
  </si>
  <si>
    <t xml:space="preserve">STUDER  MARK DWAYNE                                                                                 </t>
  </si>
  <si>
    <t xml:space="preserve">VANGERPEN  ANDREW R                                                                                 </t>
  </si>
  <si>
    <t xml:space="preserve">ZHOU  HUA                                                                                           </t>
  </si>
  <si>
    <t xml:space="preserve">MCLAIN  STEVE B                                                                                     </t>
  </si>
  <si>
    <t xml:space="preserve">SMITH  LEON H                                                                                       </t>
  </si>
  <si>
    <t xml:space="preserve">HOOSAIN  IMTIAZ                                                                                     </t>
  </si>
  <si>
    <t xml:space="preserve">EMCS INDUSTRIES LTD                                                                                 </t>
  </si>
  <si>
    <t xml:space="preserve">MACKENZIE  SHERIL S                                                                                 </t>
  </si>
  <si>
    <t xml:space="preserve">RESOURCE RECYCLING SYSTEMS INC                                                                      </t>
  </si>
  <si>
    <t xml:space="preserve">MELLY  GEOFFREY C                                                                                   </t>
  </si>
  <si>
    <t xml:space="preserve">PRALL  DANIEL F                                                                                     </t>
  </si>
  <si>
    <t xml:space="preserve">ANDERSON  NANCY ANN                                                                                 </t>
  </si>
  <si>
    <t xml:space="preserve">TERRY  WILLA MICHELLE                                                                               </t>
  </si>
  <si>
    <t xml:space="preserve">GUENTHER  VERN D                                                                                    </t>
  </si>
  <si>
    <t xml:space="preserve">HAIGHT  JARED PATRICK                                                                               </t>
  </si>
  <si>
    <t xml:space="preserve">LESSER  TY DOUGLAS                                                                                  </t>
  </si>
  <si>
    <t xml:space="preserve">AHUD  DEVON EILEEN                                                                                  </t>
  </si>
  <si>
    <t xml:space="preserve">ATIROKO  YASMINE P                                                                                  </t>
  </si>
  <si>
    <t xml:space="preserve">DAVIS  MICHELLE A                                                                                   </t>
  </si>
  <si>
    <t xml:space="preserve">TORRES  VALERIE L                                                                                   </t>
  </si>
  <si>
    <t xml:space="preserve">LYONS  DUSTIN                                                                                       </t>
  </si>
  <si>
    <t xml:space="preserve">NEWELL  SALLY A                                                                                     </t>
  </si>
  <si>
    <t xml:space="preserve">OGLESBEE  LEAH                                                                                      </t>
  </si>
  <si>
    <t xml:space="preserve">SCHAEFFNER  JAMES JOSEPH                                                                            </t>
  </si>
  <si>
    <t xml:space="preserve">SPATZ  DANIEL A                                                                                     </t>
  </si>
  <si>
    <t xml:space="preserve">STELLAS HOMESTEAD LLC                                                                               </t>
  </si>
  <si>
    <t xml:space="preserve">SUBLIE  LESLIE                                                                                      </t>
  </si>
  <si>
    <t xml:space="preserve">NORTHWEST HORTICULTURAL COUNCIL                                                                     </t>
  </si>
  <si>
    <t xml:space="preserve">ZUSPAN  RYAN H                                                                                      </t>
  </si>
  <si>
    <t xml:space="preserve">GENERAL LOGISTICS SYSTEMS US INC                                                                    </t>
  </si>
  <si>
    <t xml:space="preserve">MCCARLEY  ERIK JAMAL                                                                                </t>
  </si>
  <si>
    <t xml:space="preserve">ACOEM USA INC                                                                                       </t>
  </si>
  <si>
    <t xml:space="preserve">BARGER  LOREN E                                                                                     </t>
  </si>
  <si>
    <t xml:space="preserve">BOBADILLA  LEONARDO J                                                                               </t>
  </si>
  <si>
    <t xml:space="preserve">DICK  TIMOTHY A                                                                                     </t>
  </si>
  <si>
    <t xml:space="preserve">EBERLE  DANIEL M                                                                                    </t>
  </si>
  <si>
    <t xml:space="preserve">GUENTHER  KENTON E                                                                                  </t>
  </si>
  <si>
    <t xml:space="preserve">KAELIN  TYLER J                                                                                     </t>
  </si>
  <si>
    <t xml:space="preserve">BOWSER  ERIN SEAN                                                                                   </t>
  </si>
  <si>
    <t xml:space="preserve">DEWALD  ABIGAIL ELISABETH                                                                           </t>
  </si>
  <si>
    <t xml:space="preserve">GAYDOS  JOSEPH KARL                                                                                 </t>
  </si>
  <si>
    <t xml:space="preserve">GOBUSH  KATHLEEN                                                                                    </t>
  </si>
  <si>
    <t xml:space="preserve">JOHNSON  ERIC J                                                                                     </t>
  </si>
  <si>
    <t xml:space="preserve">KEMP  WILLIAM JESSE                                                                                 </t>
  </si>
  <si>
    <t xml:space="preserve">LANGELLA  LAURA K                                                                                   </t>
  </si>
  <si>
    <t xml:space="preserve">SCARANO  CAITLIN ONEILL                                                                             </t>
  </si>
  <si>
    <t xml:space="preserve">ELECTRONIC SYSTEMS TECHNOLOGY IN                                                                    </t>
  </si>
  <si>
    <t xml:space="preserve">BERKE  BENJAMIN MATHEW                                                                              </t>
  </si>
  <si>
    <t xml:space="preserve">GLASSFORD  PATRICK                                                                                  </t>
  </si>
  <si>
    <t xml:space="preserve">KOHANES  KENNETH N                                                                                  </t>
  </si>
  <si>
    <t xml:space="preserve">MCIVER  MICHAEL HENRY                                                                               </t>
  </si>
  <si>
    <t xml:space="preserve">RAE  CONNIE L                                                                                       </t>
  </si>
  <si>
    <t xml:space="preserve">RAHMAN  SAYMA                                                                                       </t>
  </si>
  <si>
    <t xml:space="preserve">REED  RICHARD W                                                                                     </t>
  </si>
  <si>
    <t xml:space="preserve">RYAN  TANA RAE                                                                                      </t>
  </si>
  <si>
    <t xml:space="preserve">CHRISTMAN  FLOYD H                                                                                  </t>
  </si>
  <si>
    <t xml:space="preserve">BURCH  KEVIN D                                                                                      </t>
  </si>
  <si>
    <t xml:space="preserve">HERING  TERRY BRANDON                                                                               </t>
  </si>
  <si>
    <t xml:space="preserve">MORGAN-KOCHEL  BRANDY DENIELLE                                                                      </t>
  </si>
  <si>
    <t xml:space="preserve">SHANNON  MARYLOU BULLARD                                                                            </t>
  </si>
  <si>
    <t xml:space="preserve">STRAND  STEPHEN M                                                                                   </t>
  </si>
  <si>
    <t xml:space="preserve">SULLIVAN  ANTONIA JEANNE                                                                            </t>
  </si>
  <si>
    <t xml:space="preserve">SWEET  WESLEY K                                                                                     </t>
  </si>
  <si>
    <t xml:space="preserve">SPOKANE  CITY OF INTERMODAL FACI                                                                    </t>
  </si>
  <si>
    <t xml:space="preserve">DOMINO  KAREN B                                                                                     </t>
  </si>
  <si>
    <t xml:space="preserve">EEN  ANDREA H                                                                                       </t>
  </si>
  <si>
    <t xml:space="preserve">FERNANDEZ-OROZCO  COLUMBA E                                                                         </t>
  </si>
  <si>
    <t xml:space="preserve">SINGER  CRAIG                                                                                       </t>
  </si>
  <si>
    <t xml:space="preserve">SMITH  BREANNE ELAINE                                                                               </t>
  </si>
  <si>
    <t xml:space="preserve">KITTITAS COUNTY PARKS &amp; REC                                                                         </t>
  </si>
  <si>
    <t xml:space="preserve">MCHUGH  EMILY M                                                                                     </t>
  </si>
  <si>
    <t xml:space="preserve">OLMSTEAD  ERIC J                                                                                    </t>
  </si>
  <si>
    <t xml:space="preserve">LEWIS  JOSHUA                                                                                       </t>
  </si>
  <si>
    <t xml:space="preserve">WEISHEYER  RYAN J                                                                                   </t>
  </si>
  <si>
    <t xml:space="preserve">BEMUS  COURTNEY LEA                                                                                 </t>
  </si>
  <si>
    <t xml:space="preserve">DONALD P EVANS                                                                                      </t>
  </si>
  <si>
    <t xml:space="preserve">ANDERSON  NATHAN MICHAEL                                                                            </t>
  </si>
  <si>
    <t xml:space="preserve">DANFORTH  CHRISTA JOAN                                                                              </t>
  </si>
  <si>
    <t xml:space="preserve">SCHETTLER  BARRY P                                                                                  </t>
  </si>
  <si>
    <t xml:space="preserve">SOLTZ  JEFFREY MICHAEL                                                                              </t>
  </si>
  <si>
    <t xml:space="preserve">BRUNNER ROWE  SHARON                                                                                </t>
  </si>
  <si>
    <t xml:space="preserve">EZQUIVEL LUZ                                                                                        </t>
  </si>
  <si>
    <t xml:space="preserve">OPREAN, LUCIA                                                                                       </t>
  </si>
  <si>
    <t xml:space="preserve">DIAZ REBECCA A                                                                                      </t>
  </si>
  <si>
    <t xml:space="preserve">ECHOLS  LOGAN TRENT                                                                                 </t>
  </si>
  <si>
    <t xml:space="preserve">ERICKA CAMPBELL&amp; JOEL SERRANO                                                                       </t>
  </si>
  <si>
    <t xml:space="preserve">LAUBY  DENNIS                                                                                       </t>
  </si>
  <si>
    <t xml:space="preserve">PAYNE  MATTHEW VERNON                                                                               </t>
  </si>
  <si>
    <t xml:space="preserve">ETG FIRE LLC                                                                                        </t>
  </si>
  <si>
    <t xml:space="preserve">LEARY  KEITH A                                                                                      </t>
  </si>
  <si>
    <t xml:space="preserve">PEARSON  CIARA A                                                                                    </t>
  </si>
  <si>
    <t xml:space="preserve">STELL  CHRISTOPHER H                                                                                </t>
  </si>
  <si>
    <t xml:space="preserve">STEVENS  ANDREW R                                                                                   </t>
  </si>
  <si>
    <t xml:space="preserve">STREET  JEFFREY A                                                                                   </t>
  </si>
  <si>
    <t xml:space="preserve">IQGEO AMERICA INC                                                                                   </t>
  </si>
  <si>
    <t xml:space="preserve">SIMMS  CARLOS                                                                                       </t>
  </si>
  <si>
    <t xml:space="preserve">WILLIAMS  ERIC                                                                                      </t>
  </si>
  <si>
    <t xml:space="preserve">CASTILLO  CARLOS E                                                                                  </t>
  </si>
  <si>
    <t xml:space="preserve">BAKER  EVERETT W                                                                                    </t>
  </si>
  <si>
    <t xml:space="preserve">BARK KING BLOWER TRUCK SERVICE                                                                      </t>
  </si>
  <si>
    <t xml:space="preserve">BARRY  SKYLER LEE                                                                                   </t>
  </si>
  <si>
    <t xml:space="preserve">TITAN ELECTRICAL LLC                                                                                </t>
  </si>
  <si>
    <t xml:space="preserve">EMMA INC                                                                                            </t>
  </si>
  <si>
    <t xml:space="preserve">MATT NEWTON                                                                                         </t>
  </si>
  <si>
    <t xml:space="preserve">MCKECHNIE  MARK STEPHEN                                                                             </t>
  </si>
  <si>
    <t xml:space="preserve">ANNIE WRIGHT SCHOOLS                                                                                </t>
  </si>
  <si>
    <t xml:space="preserve">B CURRAN CREATIVE LLC                                                                               </t>
  </si>
  <si>
    <t xml:space="preserve">DYSON  JESSICA MARIE                                                                                </t>
  </si>
  <si>
    <t xml:space="preserve">ASCHENBRENNER  LESLIE ERIN                                                                          </t>
  </si>
  <si>
    <t xml:space="preserve">CHENEY, GREG                                                                                        </t>
  </si>
  <si>
    <t xml:space="preserve">FOSTER  LISA A                                                                                      </t>
  </si>
  <si>
    <t xml:space="preserve">SCHRAUTH  JASON ALLEN                                                                               </t>
  </si>
  <si>
    <t xml:space="preserve">SOURCE MANAGEMENT INVESTMENTS LL                                                                    </t>
  </si>
  <si>
    <t xml:space="preserve">FLORES MARTINEZ YANET                                                                               </t>
  </si>
  <si>
    <t xml:space="preserve">PORRAS  MARIO                                                                                       </t>
  </si>
  <si>
    <t xml:space="preserve">SARAH KRANICK CONSULTING LLC                                                                        </t>
  </si>
  <si>
    <t xml:space="preserve">HUDSON'S BAR &amp; GRILL                                                                                </t>
  </si>
  <si>
    <t xml:space="preserve">QUNELL  TIFFANY R                                                                                   </t>
  </si>
  <si>
    <t xml:space="preserve">AXEL R CORNFIELD                                                                                    </t>
  </si>
  <si>
    <t xml:space="preserve">MOOREHEAD  VERONICA N                                                                               </t>
  </si>
  <si>
    <t xml:space="preserve">BUELL  TONIA C                                                                                      </t>
  </si>
  <si>
    <t xml:space="preserve">BURKEY  DAVID E                                                                                     </t>
  </si>
  <si>
    <t xml:space="preserve">DUNJIC ZEITNER  DANIELE A                                                                           </t>
  </si>
  <si>
    <t xml:space="preserve">FAIRHURST  VINCENT S                                                                                </t>
  </si>
  <si>
    <t xml:space="preserve">HARRIS  JASON M                                                                                     </t>
  </si>
  <si>
    <t xml:space="preserve">HARRIS  SHAWN GABRIEL                                                                               </t>
  </si>
  <si>
    <t xml:space="preserve">HENDERSON  JAMES C                                                                                  </t>
  </si>
  <si>
    <t xml:space="preserve">JOHNSON  PHILIP ANDREW                                                                              </t>
  </si>
  <si>
    <t xml:space="preserve">LACROIX  KRISTI LJ                                                                                  </t>
  </si>
  <si>
    <t xml:space="preserve">MAGAFU  FIKIRI FREDRICK                                                                             </t>
  </si>
  <si>
    <t xml:space="preserve">MOLLOY  RAZI SUZANNA                                                                                </t>
  </si>
  <si>
    <t xml:space="preserve">MOONEY  DENNIS T                                                                                    </t>
  </si>
  <si>
    <t xml:space="preserve">SCHMITZ  BRIAN H                                                                                    </t>
  </si>
  <si>
    <t xml:space="preserve">STAFFORD  CHRISTINA MICHELLE                                                                        </t>
  </si>
  <si>
    <t xml:space="preserve">CHANG  DONGHO HO                                                                                    </t>
  </si>
  <si>
    <t xml:space="preserve">COWAN  TROY A                                                                                       </t>
  </si>
  <si>
    <t xml:space="preserve">DELANEY  ANGELA                                                                                     </t>
  </si>
  <si>
    <t xml:space="preserve">ENGLAND  BRENDA LEE                                                                                 </t>
  </si>
  <si>
    <t xml:space="preserve">GREER  JASON R                                                                                      </t>
  </si>
  <si>
    <t xml:space="preserve">HANER  TRACEY HARRIS                                                                                </t>
  </si>
  <si>
    <t xml:space="preserve">HOTTELL  RYAN R                                                                                     </t>
  </si>
  <si>
    <t xml:space="preserve">JONES  JANELL M                                                                                     </t>
  </si>
  <si>
    <t xml:space="preserve">KAROLCZYK  DORIS                                                                                    </t>
  </si>
  <si>
    <t xml:space="preserve">OLSEN  EVAN P                                                                                       </t>
  </si>
  <si>
    <t xml:space="preserve">PLUMLEY  STACEY ANN                                                                                 </t>
  </si>
  <si>
    <t xml:space="preserve">MIKESELL  LISA MARIE                                                                                </t>
  </si>
  <si>
    <t xml:space="preserve">SANIATAN  ERIC                                                                                      </t>
  </si>
  <si>
    <t xml:space="preserve">KEANE  MICHAEL W                                                                                    </t>
  </si>
  <si>
    <t xml:space="preserve">MILAM  BURNETTA LEE                                                                                 </t>
  </si>
  <si>
    <t xml:space="preserve">TSF TECH LLC                                                                                        </t>
  </si>
  <si>
    <t xml:space="preserve">COLE  CAMERON L                                                                                     </t>
  </si>
  <si>
    <t xml:space="preserve">FRANZ  NATALIE A                                                                                    </t>
  </si>
  <si>
    <t xml:space="preserve">HERENDEEN  LINDSAY A                                                                                </t>
  </si>
  <si>
    <t xml:space="preserve">JOHNSON  AMANDA NOEL                                                                                </t>
  </si>
  <si>
    <t xml:space="preserve">KLOCKE  KAREN J                                                                                     </t>
  </si>
  <si>
    <t xml:space="preserve">LANCENDORFER  NERISSA A                                                                             </t>
  </si>
  <si>
    <t xml:space="preserve">LEWANDOWSKI  KATHERINE S                                                                            </t>
  </si>
  <si>
    <t xml:space="preserve">MADRIGAL  TOMAS A                                                                                   </t>
  </si>
  <si>
    <t xml:space="preserve">NIELS  LISA M                                                                                       </t>
  </si>
  <si>
    <t xml:space="preserve">NOSSA  MIRYAM                                                                                       </t>
  </si>
  <si>
    <t xml:space="preserve">OCHOA  ERIKA J                                                                                      </t>
  </si>
  <si>
    <t xml:space="preserve">POPE  KATHLEEN M                                                                                    </t>
  </si>
  <si>
    <t xml:space="preserve">STEINHOFF  MANDI R                                                                                  </t>
  </si>
  <si>
    <t xml:space="preserve">WILD  TAMMY M                                                                                       </t>
  </si>
  <si>
    <t xml:space="preserve">GALLUCCI  J. PIPER                                                                                  </t>
  </si>
  <si>
    <t xml:space="preserve">MALZKUHN  MALLORY                                                                                   </t>
  </si>
  <si>
    <t xml:space="preserve">CLIMATE GROUP INC  THE                                                                              </t>
  </si>
  <si>
    <t xml:space="preserve">DEWEES  THEODORE CHRISTIAN                                                                          </t>
  </si>
  <si>
    <t xml:space="preserve">AYLSWORTH  CIARA MARIE                                                                              </t>
  </si>
  <si>
    <t xml:space="preserve">DE LA VERGNE  CLAIRISSA N.                                                                          </t>
  </si>
  <si>
    <t xml:space="preserve">HANKINSON  RODNEY W                                                                                 </t>
  </si>
  <si>
    <t xml:space="preserve">OLSEN TREE SERVICE                                                                                  </t>
  </si>
  <si>
    <t xml:space="preserve">DOWLING  BRENDAN                                                                                    </t>
  </si>
  <si>
    <t xml:space="preserve">QUANTAQ INC                                                                                         </t>
  </si>
  <si>
    <t xml:space="preserve">EAST ORGONIAN PUBLISHING                                                                            </t>
  </si>
  <si>
    <t xml:space="preserve">DEJESUS  ANTHONY J                                                                                  </t>
  </si>
  <si>
    <t xml:space="preserve">AGUILAR  BRIAN A                                                                                    </t>
  </si>
  <si>
    <t xml:space="preserve">BARNEY  PHYLLIS D                                                                                   </t>
  </si>
  <si>
    <t xml:space="preserve">BARTH  CHELSEA MARIE                                                                                </t>
  </si>
  <si>
    <t xml:space="preserve">CHELSEA BARTH                                                                                       </t>
  </si>
  <si>
    <t xml:space="preserve">HENNIG  HANNAH K                                                                                    </t>
  </si>
  <si>
    <t xml:space="preserve">KAUFMANN  RONALD M                                                                                  </t>
  </si>
  <si>
    <t xml:space="preserve">KINGSBURY  NIGEL T                                                                                  </t>
  </si>
  <si>
    <t xml:space="preserve">MATSUSHIMA  KIMI                                                                                    </t>
  </si>
  <si>
    <t xml:space="preserve">MELLON  SEAN F                                                                                      </t>
  </si>
  <si>
    <t xml:space="preserve">NEWELL  ANDREW EVAN                                                                                 </t>
  </si>
  <si>
    <t xml:space="preserve">NOONE  MICHAEL S                                                                                    </t>
  </si>
  <si>
    <t xml:space="preserve">SALLEE  RIAN E                                                                                      </t>
  </si>
  <si>
    <t xml:space="preserve">SOKOLOSKI  CAMERON T                                                                                </t>
  </si>
  <si>
    <t xml:space="preserve">WESTERLUND  JEFFREY D                                                                               </t>
  </si>
  <si>
    <t xml:space="preserve">WILLIAMS  TANYA ROSE                                                                                </t>
  </si>
  <si>
    <t xml:space="preserve">COCHRELL  PATRICIA C                                                                                </t>
  </si>
  <si>
    <t xml:space="preserve">COLVIN  JEANNE L                                                                                    </t>
  </si>
  <si>
    <t xml:space="preserve">D'ANGELI  MARISA A                                                                                  </t>
  </si>
  <si>
    <t xml:space="preserve">DAVIS  KELSEY VERONICA                                                                              </t>
  </si>
  <si>
    <t xml:space="preserve">SUSAN M. BURKE                                                                                      </t>
  </si>
  <si>
    <t xml:space="preserve">SUTTER HEALTH PACIFIC                                                                               </t>
  </si>
  <si>
    <t xml:space="preserve">SYMONS  TARA                                                                                        </t>
  </si>
  <si>
    <t xml:space="preserve">JONES, ANTONIO                                                                                      </t>
  </si>
  <si>
    <t xml:space="preserve">LYON  PETER                                                                                         </t>
  </si>
  <si>
    <t xml:space="preserve">PETERSEN  JAMES C                                                                                   </t>
  </si>
  <si>
    <t xml:space="preserve">WOOLDRIDGE  KAREN                                                                                   </t>
  </si>
  <si>
    <t xml:space="preserve">COLLINS  KELSEY S                                                                                   </t>
  </si>
  <si>
    <t xml:space="preserve">IRVING-HEWEY  RUBY M                                                                                </t>
  </si>
  <si>
    <t xml:space="preserve">STOCKWELL  ABBEY GH                                                                                 </t>
  </si>
  <si>
    <t xml:space="preserve">VANEK  RUSSELL KARL                                                                                 </t>
  </si>
  <si>
    <t xml:space="preserve">KIRKLAND AUTOMOTIVE HOLDINGS II                                                                     </t>
  </si>
  <si>
    <t xml:space="preserve">ADVANCED FIRE PROTECTION LLC                                                                        </t>
  </si>
  <si>
    <t xml:space="preserve">GREENBANK METALWORKS INC                                                                            </t>
  </si>
  <si>
    <t xml:space="preserve">MCCLAY,  ALLISON                                                                                    </t>
  </si>
  <si>
    <t xml:space="preserve">SAN JUAN COUNTY FIRE DISTRICT 4                                                                     </t>
  </si>
  <si>
    <t xml:space="preserve">SOUTH SOUND MUSHROOM CLUB                                                                           </t>
  </si>
  <si>
    <t xml:space="preserve">K&amp;M MOBILE REPAIR                                                                                   </t>
  </si>
  <si>
    <t xml:space="preserve">CAMANO ISLAND CHAMBER OF                                                                            </t>
  </si>
  <si>
    <t xml:space="preserve">CHEDEBELL  FORREST T                                                                                </t>
  </si>
  <si>
    <t xml:space="preserve">CREIGHTON  SAYRE R                                                                                  </t>
  </si>
  <si>
    <t xml:space="preserve">CURREN, MEAGHAN                                                                                     </t>
  </si>
  <si>
    <t xml:space="preserve">GLADSON  BRETT C                                                                                    </t>
  </si>
  <si>
    <t xml:space="preserve">HOFFMAN  PAMELA J                                                                                   </t>
  </si>
  <si>
    <t xml:space="preserve">LEMIRE  WESLEY T                                                                                    </t>
  </si>
  <si>
    <t xml:space="preserve">MCFADDEN  ROBERT C                                                                                  </t>
  </si>
  <si>
    <t xml:space="preserve">MULCAHY  SEAMUS D                                                                                   </t>
  </si>
  <si>
    <t xml:space="preserve">SULLIVAN  JAMES D                                                                                   </t>
  </si>
  <si>
    <t xml:space="preserve">TAYLOR  BRETT A                                                                                     </t>
  </si>
  <si>
    <t xml:space="preserve">WHALEN  LISA M                                                                                      </t>
  </si>
  <si>
    <t xml:space="preserve">RANGANATH  SHEILA C                                                                                 </t>
  </si>
  <si>
    <t xml:space="preserve">ZARAGOZA MARCELA TODD                                                                               </t>
  </si>
  <si>
    <t xml:space="preserve">SHONK  JANET W                                                                                      </t>
  </si>
  <si>
    <t xml:space="preserve">CAMIS                                                                                               </t>
  </si>
  <si>
    <t xml:space="preserve">CHOSEN VALLEY LLC /                                                                                 </t>
  </si>
  <si>
    <t xml:space="preserve">FORK REFRIGERATION INC                                                                              </t>
  </si>
  <si>
    <t xml:space="preserve">BERGERSON CONSTRUCTION INC                                                                          </t>
  </si>
  <si>
    <t xml:space="preserve">CITY OF OLYMPIA                                                                                     </t>
  </si>
  <si>
    <t xml:space="preserve">VASHON WILDERNESS PROGRAM                                                                           </t>
  </si>
  <si>
    <t xml:space="preserve">GARBER  TOYO                                                                                        </t>
  </si>
  <si>
    <t xml:space="preserve">KING COUNTY AUDITOR                                                                                 </t>
  </si>
  <si>
    <t xml:space="preserve">SEMAKI &amp; BIRD                                                                                       </t>
  </si>
  <si>
    <t xml:space="preserve">BAILEY  ANNABELLE A                                                                                 </t>
  </si>
  <si>
    <t xml:space="preserve">BARKIS  PAMELA J                                                                                    </t>
  </si>
  <si>
    <t xml:space="preserve">SOUTH SOUND FENCING LLC                                                                             </t>
  </si>
  <si>
    <t xml:space="preserve">PETES AUTO REPAIR LLC                                                                               </t>
  </si>
  <si>
    <t xml:space="preserve">WESTERN REFINERY SERVICES INC                                                                       </t>
  </si>
  <si>
    <t xml:space="preserve">DIMARCO  DANIEL EDMUND                                                                              </t>
  </si>
  <si>
    <t xml:space="preserve">OUR LADY OF LOURDES -CAH                                                                            </t>
  </si>
  <si>
    <t xml:space="preserve">PACIFIC NW SPECIALTY PHARMACY                                                                       </t>
  </si>
  <si>
    <t xml:space="preserve">MAIKIS  TROY J                                                                                      </t>
  </si>
  <si>
    <t xml:space="preserve">MCMILLAN  ANITA K                                                                                   </t>
  </si>
  <si>
    <t xml:space="preserve">THE HEARTHSTONE                                                                                     </t>
  </si>
  <si>
    <t xml:space="preserve">NEUMILLER  MARIE                                                                                    </t>
  </si>
  <si>
    <t xml:space="preserve">OGDEN  JESSE DAVID                                                                                  </t>
  </si>
  <si>
    <t xml:space="preserve">WINKOWSKI  ELIZABETH MARIE                                                                          </t>
  </si>
  <si>
    <t xml:space="preserve">ALLEN  TYLER                                                                                        </t>
  </si>
  <si>
    <t xml:space="preserve">DUNCAN  REBECCA E                                                                                   </t>
  </si>
  <si>
    <t xml:space="preserve">DUSSOL  MARY C                                                                                      </t>
  </si>
  <si>
    <t xml:space="preserve">FOSTER  DEBORAH M                                                                                   </t>
  </si>
  <si>
    <t xml:space="preserve">GAYNALIY  VADIM V                                                                                   </t>
  </si>
  <si>
    <t xml:space="preserve">GOOD  NEIL D                                                                                        </t>
  </si>
  <si>
    <t xml:space="preserve">KELSEY  ANNA E                                                                                      </t>
  </si>
  <si>
    <t xml:space="preserve">GREULICH  SAMUEL ROBERTSON                                                                          </t>
  </si>
  <si>
    <t xml:space="preserve">HARVEY  JESSICA L                                                                                   </t>
  </si>
  <si>
    <t xml:space="preserve">JESSEN  HERBERT J                                                                                   </t>
  </si>
  <si>
    <t xml:space="preserve">STILLWAUGH  LARRY L                                                                                 </t>
  </si>
  <si>
    <t xml:space="preserve">LEONARD  ALEXIS ROSE                                                                                </t>
  </si>
  <si>
    <t xml:space="preserve">KIRSCHENMAN  SARA JO                                                                                </t>
  </si>
  <si>
    <t xml:space="preserve">KOFLER  SAMANTHA M                                                                                  </t>
  </si>
  <si>
    <t xml:space="preserve">LADUE  BUFFI                                                                                        </t>
  </si>
  <si>
    <t xml:space="preserve">LOVELESS-MORRIS  JUDY A                                                                             </t>
  </si>
  <si>
    <t xml:space="preserve">MELINE  NICHOLE B                                                                                   </t>
  </si>
  <si>
    <t xml:space="preserve">MOFFATTE  RAYMOND                                                                                   </t>
  </si>
  <si>
    <t xml:space="preserve">HEILHECKER  ELLEN M                                                                                 </t>
  </si>
  <si>
    <t xml:space="preserve">MOLDESTAD  QUINN NORMAN                                                                             </t>
  </si>
  <si>
    <t xml:space="preserve">ROSENTHAL  ELIANNA YAKIRA                                                                           </t>
  </si>
  <si>
    <t xml:space="preserve">WOODWORTH  BENJAMIN W                                                                               </t>
  </si>
  <si>
    <t xml:space="preserve">EXECUTIVE MANSION                                                                                   </t>
  </si>
  <si>
    <t xml:space="preserve">UW WASHINGTON SEA GRANT                                                                             </t>
  </si>
  <si>
    <t xml:space="preserve">WOODWARD  KELLY MARIE                                                                               </t>
  </si>
  <si>
    <t xml:space="preserve">CASCADIA STRATEGIES INC                                                                             </t>
  </si>
  <si>
    <t xml:space="preserve">MOORE  TYLER P                                                                                      </t>
  </si>
  <si>
    <t xml:space="preserve">MORRELL  LAVONNA D                                                                                  </t>
  </si>
  <si>
    <t xml:space="preserve">OLTEAN  HANNA NICOLE                                                                                </t>
  </si>
  <si>
    <t xml:space="preserve">PAINTER  IAN S                                                                                      </t>
  </si>
  <si>
    <t xml:space="preserve">ROMANO  ROSALIE M                                                                                   </t>
  </si>
  <si>
    <t xml:space="preserve">COFFINGER  SEAN P                                                                                   </t>
  </si>
  <si>
    <t xml:space="preserve">DAVIS  TIM                                                                                          </t>
  </si>
  <si>
    <t xml:space="preserve">EBERHART  JOHN M                                                                                    </t>
  </si>
  <si>
    <t xml:space="preserve">BENNER  MARK R                                                                                      </t>
  </si>
  <si>
    <t xml:space="preserve">CIMFL  JANESSA LYNNE                                                                                </t>
  </si>
  <si>
    <t xml:space="preserve">HUDSON  AUSTIN R                                                                                    </t>
  </si>
  <si>
    <t xml:space="preserve">VALLEY VIEW HOME CARE AFH LLC                                                                       </t>
  </si>
  <si>
    <t xml:space="preserve">NOISECAT  EDWIN                                                                                     </t>
  </si>
  <si>
    <t xml:space="preserve">LEAVER  TAMMY ANN                                                                                   </t>
  </si>
  <si>
    <t xml:space="preserve">PERRY  COOPER OLMSTED                                                                               </t>
  </si>
  <si>
    <t xml:space="preserve">TWO LITTLE CHICKS LLC                                                                               </t>
  </si>
  <si>
    <t xml:space="preserve">WISMAN  CLIFFORD A                                                                                  </t>
  </si>
  <si>
    <t xml:space="preserve">VILLAGE PARK APARTMENTS                                                                             </t>
  </si>
  <si>
    <t xml:space="preserve">HARKNESS  DAVID E                                                                                   </t>
  </si>
  <si>
    <t xml:space="preserve">ECOLOGICAL FIRE SOLUTIONS LLC                                                                       </t>
  </si>
  <si>
    <t xml:space="preserve">ANDERSON  KEEGAN                                                                                    </t>
  </si>
  <si>
    <t xml:space="preserve">BGC ENGINEERING USA INC                                                                             </t>
  </si>
  <si>
    <t xml:space="preserve">WASHOUGAL SPORT AND SPINE INC                                                                       </t>
  </si>
  <si>
    <t xml:space="preserve">WHISTMAN MARILYN                                                                                    </t>
  </si>
  <si>
    <t xml:space="preserve">HITCHCOCK  JOHN WILLIAM                                                                             </t>
  </si>
  <si>
    <t xml:space="preserve">HU  AUDREY E                                                                                        </t>
  </si>
  <si>
    <t xml:space="preserve">LIPPERT  JEFFERY D                                                                                  </t>
  </si>
  <si>
    <t xml:space="preserve">CANYON ENVIRONMENTAL GROUP LLC                                                                      </t>
  </si>
  <si>
    <t xml:space="preserve">DRAGON WILDFIRE LLC                                                                                 </t>
  </si>
  <si>
    <t xml:space="preserve">R4 CONTRACTORS LLC                                                                                  </t>
  </si>
  <si>
    <t xml:space="preserve">KLINE  RANDY K                                                                                      </t>
  </si>
  <si>
    <t xml:space="preserve">ADAMS  TRENT T                                                                                      </t>
  </si>
  <si>
    <t xml:space="preserve">HASKIN  CRAIG S                                                                                     </t>
  </si>
  <si>
    <t xml:space="preserve">SUGARMAN  TRAVIS S                                                                                  </t>
  </si>
  <si>
    <t xml:space="preserve">ZEPEDA  BENJAMIN J                                                                                  </t>
  </si>
  <si>
    <t xml:space="preserve">BUCHANAN  CASSAUNDRA JOY                                                                            </t>
  </si>
  <si>
    <t xml:space="preserve">GONZALEZ DE LEON  JOENICE                                                                           </t>
  </si>
  <si>
    <t xml:space="preserve">KHALIL  IBRAHIM A                                                                                   </t>
  </si>
  <si>
    <t xml:space="preserve">STOCKTON  JONATHAN B                                                                                </t>
  </si>
  <si>
    <t xml:space="preserve">29TH STREET SE TNC LLC                                                                              </t>
  </si>
  <si>
    <t xml:space="preserve">CAUGHRON  LUCILLE J                                                                                 </t>
  </si>
  <si>
    <t xml:space="preserve">CEDAR CHIP LLC                                                                                      </t>
  </si>
  <si>
    <t xml:space="preserve">CHEW  THOMAS L                                                                                      </t>
  </si>
  <si>
    <t xml:space="preserve">KAST  JULIA N                                                                                       </t>
  </si>
  <si>
    <t xml:space="preserve">NEW  DAVE                                                                                           </t>
  </si>
  <si>
    <t xml:space="preserve">POWERS  COLBY V                                                                                     </t>
  </si>
  <si>
    <t xml:space="preserve">ZIMMERMAN  ROSS DEREK                                                                               </t>
  </si>
  <si>
    <t xml:space="preserve">HILES  JEREMY                                                                                       </t>
  </si>
  <si>
    <t xml:space="preserve">CALDERWOOD  RACHEL MARIE                                                                            </t>
  </si>
  <si>
    <t xml:space="preserve">WILLIAMS  BRIAN JAMES                                                                               </t>
  </si>
  <si>
    <t xml:space="preserve">OLYMPIC TITLE OF MASON COUNTY                                                                       </t>
  </si>
  <si>
    <t xml:space="preserve">LOPEZ ISLAND GRANGE 1060                                                                            </t>
  </si>
  <si>
    <t xml:space="preserve">SOUTHWEST SEATTLE HISTORICAL SOC                                                                    </t>
  </si>
  <si>
    <t xml:space="preserve">THOMPSON  AMY REBECCA                                                                               </t>
  </si>
  <si>
    <t xml:space="preserve">ERICK BUSSARD                                                                                       </t>
  </si>
  <si>
    <t xml:space="preserve">CHESTNUT HEALTH SYSTEMS INC                                                                         </t>
  </si>
  <si>
    <t xml:space="preserve">WEIK  GABRIELLE A                                                                                   </t>
  </si>
  <si>
    <t xml:space="preserve">YOUR TOTAL FOOT CARE SPECIALIST                                                                     </t>
  </si>
  <si>
    <t xml:space="preserve">MITAGS INC                                                                                          </t>
  </si>
  <si>
    <t xml:space="preserve">C &amp; C YARD CARE INC                                                                                 </t>
  </si>
  <si>
    <t xml:space="preserve">EMCS INDUSTRIES LTD.                                                                                </t>
  </si>
  <si>
    <t xml:space="preserve">POLANCO  KRISTY ANN AFAISEN                                                                         </t>
  </si>
  <si>
    <t xml:space="preserve">WCJ PILGRIM WIRE LLC                                                                                </t>
  </si>
  <si>
    <t xml:space="preserve">WM WINKLER COMPANY                                                                                  </t>
  </si>
  <si>
    <t xml:space="preserve">DUKEMODE SPORTSWEAR LLC                                                                             </t>
  </si>
  <si>
    <t xml:space="preserve">EARLE  ROBERT J                                                                                     </t>
  </si>
  <si>
    <t xml:space="preserve">FW SOUTHWOOD APARTMENTS                                                                             </t>
  </si>
  <si>
    <t xml:space="preserve">JHRD PARTNERS                                                                                       </t>
  </si>
  <si>
    <t xml:space="preserve">LAZY WHEELS INVESTMENT COMPANY                                                                      </t>
  </si>
  <si>
    <t xml:space="preserve">LEE  PUN KIN                                                                                        </t>
  </si>
  <si>
    <t xml:space="preserve">MILLS  LOIS                                                                                         </t>
  </si>
  <si>
    <t xml:space="preserve">RENTON FIFTH AND WILLIAMS LP                                                                        </t>
  </si>
  <si>
    <t xml:space="preserve">SEA MAR COMMUNITY DES MOINES HOU                                                                    </t>
  </si>
  <si>
    <t xml:space="preserve">CLARK  RAYMOND M                                                                                    </t>
  </si>
  <si>
    <t xml:space="preserve">COATES  ALEECIA KAY                                                                                 </t>
  </si>
  <si>
    <t xml:space="preserve">EDGEMONT EXCAVATING LLC                                                                             </t>
  </si>
  <si>
    <t xml:space="preserve">FULLMER  JAMES ROBERT                                                                               </t>
  </si>
  <si>
    <t xml:space="preserve">KING  DONALD R                                                                                      </t>
  </si>
  <si>
    <t xml:space="preserve">SCHRAMM  JJ                                                                                         </t>
  </si>
  <si>
    <t xml:space="preserve">STANLEY  AARON CARTER                                                                               </t>
  </si>
  <si>
    <t xml:space="preserve">WALCOTT  PATRICIA L                                                                                 </t>
  </si>
  <si>
    <t xml:space="preserve">THORNTON  CHERYL D                                                                                  </t>
  </si>
  <si>
    <t xml:space="preserve">WPM NW INC                                                                                          </t>
  </si>
  <si>
    <t xml:space="preserve">GRAYMAR ENVIRONMENTAL SERVICES I                                                                    </t>
  </si>
  <si>
    <t xml:space="preserve">SUPER CARE INC                                                                                      </t>
  </si>
  <si>
    <t xml:space="preserve">TEMPUS LABS INC.                                                                                    </t>
  </si>
  <si>
    <t xml:space="preserve">NICKEL PROPERTIES LLC                                                                               </t>
  </si>
  <si>
    <t xml:space="preserve">LEAHS PANTRY INC                                                                                    </t>
  </si>
  <si>
    <t xml:space="preserve">THERAPATH PARTNERS LLC                                                                              </t>
  </si>
  <si>
    <t xml:space="preserve">TROY VOLUNTEER AMBULANCE                                                                            </t>
  </si>
  <si>
    <t xml:space="preserve">MORRISON  ROBERT J                                                                                  </t>
  </si>
  <si>
    <t xml:space="preserve">RODGERS  SARAH NICOLE                                                                               </t>
  </si>
  <si>
    <t xml:space="preserve">TOBIN  BRADLEY CLYDE                                                                                </t>
  </si>
  <si>
    <t xml:space="preserve">TOP GEAR INC                                                                                        </t>
  </si>
  <si>
    <t xml:space="preserve">RETARUS INC                                                                                         </t>
  </si>
  <si>
    <t xml:space="preserve">RIVER RUN HOSPITALITY LLC                                                                           </t>
  </si>
  <si>
    <t xml:space="preserve">WAKULIMA USA                                                                                        </t>
  </si>
  <si>
    <t xml:space="preserve">CURTIS  CHRISTINE GAIL                                                                              </t>
  </si>
  <si>
    <t xml:space="preserve">AGLUBAT  JENNIFER R                                                                                 </t>
  </si>
  <si>
    <t xml:space="preserve">AGYEI YEBOAH  KATHERINE E                                                                           </t>
  </si>
  <si>
    <t xml:space="preserve">SCOTT  KATHLEEN A                                                                                   </t>
  </si>
  <si>
    <t xml:space="preserve">OSMONSON  BRYANNA                                                                                   </t>
  </si>
  <si>
    <t xml:space="preserve">ZAHN  PERRIN G                                                                                      </t>
  </si>
  <si>
    <t xml:space="preserve">TACOMA PUMP &amp; DRILLING CO INC                                                                       </t>
  </si>
  <si>
    <t xml:space="preserve">EMPIRE WELL DRILLING LLC                                                                            </t>
  </si>
  <si>
    <t xml:space="preserve">AS WE THRIVE COUNSELING SERVICES                                                                    </t>
  </si>
  <si>
    <t xml:space="preserve">AMON  ELIZABETH                                                                                     </t>
  </si>
  <si>
    <t xml:space="preserve">BROOKS  CAITLYN E                                                                                   </t>
  </si>
  <si>
    <t xml:space="preserve">DAVIS  TERESA DAWN                                                                                  </t>
  </si>
  <si>
    <t xml:space="preserve">DOLD  MARILYN J                                                                                     </t>
  </si>
  <si>
    <t xml:space="preserve">LEE G. JOHNSON                                                                                      </t>
  </si>
  <si>
    <t xml:space="preserve">MYERS  PATRICIA L                                                                                   </t>
  </si>
  <si>
    <t xml:space="preserve">SEN. MACEWEN, DREW                                                                                  </t>
  </si>
  <si>
    <t xml:space="preserve">SEN. TORRES, NIKKI                                                                                  </t>
  </si>
  <si>
    <t xml:space="preserve">PENROSE AND ASSOCIATES PHYSICAL                                                                     </t>
  </si>
  <si>
    <t xml:space="preserve">PROLIANCE SURGERY CENTER AT VALL                                                                    </t>
  </si>
  <si>
    <t xml:space="preserve">SCHUETTKE  THOMAS P                                                                                 </t>
  </si>
  <si>
    <t xml:space="preserve">SA NEWMAN FOREST ENGINEERS INC                                                                      </t>
  </si>
  <si>
    <t xml:space="preserve">ALL-PHASE ELECTRIC SUPPLY CO                                                                        </t>
  </si>
  <si>
    <t xml:space="preserve">BILLIONTOONE, INC.                                                                                  </t>
  </si>
  <si>
    <t xml:space="preserve">BARRY LEON                                                                                          </t>
  </si>
  <si>
    <t xml:space="preserve">KHINDA  HARDISH SINGH                                                                               </t>
  </si>
  <si>
    <t xml:space="preserve">MCDANIEL  JENNIFER L                                                                                </t>
  </si>
  <si>
    <t xml:space="preserve">GAVIGAN  KIARA B                                                                                    </t>
  </si>
  <si>
    <t xml:space="preserve">HOLDEN  MARYNELL                                                                                    </t>
  </si>
  <si>
    <t xml:space="preserve">KELLY  TRENT D                                                                                      </t>
  </si>
  <si>
    <t xml:space="preserve">LEUSCHEN  JOANNE B                                                                                  </t>
  </si>
  <si>
    <t xml:space="preserve">MEAGHER  CHARLENE A                                                                                 </t>
  </si>
  <si>
    <t xml:space="preserve">MILLER  JAMES S                                                                                     </t>
  </si>
  <si>
    <t xml:space="preserve">NEWELL  ASTRID M                                                                                    </t>
  </si>
  <si>
    <t xml:space="preserve">O'NEILL  MARLEE B                                                                                   </t>
  </si>
  <si>
    <t xml:space="preserve">TEODORI  ELISA                                                                                      </t>
  </si>
  <si>
    <t xml:space="preserve">TAIMANAO, LEONILA                                                                                   </t>
  </si>
  <si>
    <t xml:space="preserve">MEADOW RIDGE DEVELOPMENT LLC                                                                        </t>
  </si>
  <si>
    <t xml:space="preserve">JOYCE  ALEXANDER CARL                                                                               </t>
  </si>
  <si>
    <t xml:space="preserve">SLATER  RICHARD M                                                                                   </t>
  </si>
  <si>
    <t xml:space="preserve">TOWNSEND  CARL                                                                                      </t>
  </si>
  <si>
    <t xml:space="preserve">SOUTH BEACH AMBULANCE SERIVCE                                                                       </t>
  </si>
  <si>
    <t xml:space="preserve">OBIERO  WALTER O                                                                                    </t>
  </si>
  <si>
    <t xml:space="preserve">OLIVER  ROBERT W                                                                                    </t>
  </si>
  <si>
    <t xml:space="preserve">POCKLINGTON  ROBERT A                                                                               </t>
  </si>
  <si>
    <t xml:space="preserve">RHEE  GABRIEL L                                                                                     </t>
  </si>
  <si>
    <t xml:space="preserve">ROJAS  VANESSA D                                                                                    </t>
  </si>
  <si>
    <t xml:space="preserve">SKILES  MARTHA P                                                                                    </t>
  </si>
  <si>
    <t xml:space="preserve">UPTON  SUSAN R                                                                                      </t>
  </si>
  <si>
    <t xml:space="preserve">ZAWISLAK  AMBER JEAN                                                                                </t>
  </si>
  <si>
    <t xml:space="preserve">ZIPPERER  CHRIS J                                                                                   </t>
  </si>
  <si>
    <t xml:space="preserve">LUTZ  ROBERT B                                                                                      </t>
  </si>
  <si>
    <t xml:space="preserve">ALBRANDT  ROBIN M                                                                                   </t>
  </si>
  <si>
    <t xml:space="preserve">GLP ATTORNEYS PS INC                                                                                </t>
  </si>
  <si>
    <t xml:space="preserve">JAMES D HAMILTON PC                                                                                 </t>
  </si>
  <si>
    <t xml:space="preserve">BARANOWSKI  CARRIE A                                                                                </t>
  </si>
  <si>
    <t xml:space="preserve">COLUMBIA COMMUNITY CREDIT UNION                                                                     </t>
  </si>
  <si>
    <t xml:space="preserve">PARK 212 APARTMENTS LLC                                                                             </t>
  </si>
  <si>
    <t xml:space="preserve">VAJGERT  HELEN F                                                                                    </t>
  </si>
  <si>
    <t xml:space="preserve">LEEWENS CORPORATION                                                                                 </t>
  </si>
  <si>
    <t xml:space="preserve">CLARK  ROY DANIEL                                                                                   </t>
  </si>
  <si>
    <t xml:space="preserve">EMERSON  TODD J                                                                                     </t>
  </si>
  <si>
    <t xml:space="preserve">KENDALL  BRIAN D                                                                                    </t>
  </si>
  <si>
    <t xml:space="preserve">MURRAY  RYAN                                                                                        </t>
  </si>
  <si>
    <t xml:space="preserve">VILCHIS CUENCA  DIEGO ANTONIO                                                                       </t>
  </si>
  <si>
    <t xml:space="preserve">KASRAIE  MICHAEL K                                                                                  </t>
  </si>
  <si>
    <t xml:space="preserve">AZZANO FAMS INC                                                                                     </t>
  </si>
  <si>
    <t xml:space="preserve">BEYOND PICKLES LLC                                                                                  </t>
  </si>
  <si>
    <t xml:space="preserve">R PARADISE INC                                                                                      </t>
  </si>
  <si>
    <t xml:space="preserve">ENG  RAYMOND C                                                                                      </t>
  </si>
  <si>
    <t xml:space="preserve">KEY PENINSULA BISCHOFF FOOD BANK                                                                    </t>
  </si>
  <si>
    <t xml:space="preserve">KING COLUMBIA INC                                                                                   </t>
  </si>
  <si>
    <t xml:space="preserve">CARROT COALITION LLC                                                                                </t>
  </si>
  <si>
    <t xml:space="preserve">CLOUD MOUNTAIN FARM CENTER                                                                          </t>
  </si>
  <si>
    <t xml:space="preserve">COLUMBIA VALLEY FRUIT LLC                                                                           </t>
  </si>
  <si>
    <t xml:space="preserve">JACKSON  NOAH                                                                                       </t>
  </si>
  <si>
    <t xml:space="preserve">KENNER  TANIA                                                                                       </t>
  </si>
  <si>
    <t xml:space="preserve">FRIEDLANDER-CROSS  HEATHER KEHAU                                                                    </t>
  </si>
  <si>
    <t xml:space="preserve">WALLACE  GEOFFREY                                                                                   </t>
  </si>
  <si>
    <t xml:space="preserve">COYOTE FLATS LLC                                                                                    </t>
  </si>
  <si>
    <t xml:space="preserve">DE LA MESA FARMS LLC                                                                                </t>
  </si>
  <si>
    <t xml:space="preserve">EASTERN WASHINGTON COMMUNITY DAI                                                                    </t>
  </si>
  <si>
    <t xml:space="preserve">FRUITSMART INC                                                                                      </t>
  </si>
  <si>
    <t xml:space="preserve">DSD CAPITAL LLC                                                                                     </t>
  </si>
  <si>
    <t xml:space="preserve">GLASPER  DERRICK                                                                                    </t>
  </si>
  <si>
    <t xml:space="preserve">NOORZAI  HUMA                                                                                       </t>
  </si>
  <si>
    <t xml:space="preserve">OMER  MENDERIN                                                                                      </t>
  </si>
  <si>
    <t xml:space="preserve">PEREZ  PATRICIA                                                                                     </t>
  </si>
  <si>
    <t xml:space="preserve">PIMENTEL  DANIELA                                                                                   </t>
  </si>
  <si>
    <t xml:space="preserve">PIMPLETON  ILENE B                                                                                  </t>
  </si>
  <si>
    <t xml:space="preserve">PRUNEDA-GONZALEZ  MELANIE                                                                           </t>
  </si>
  <si>
    <t xml:space="preserve">QUANTZ  LARRY R                                                                                     </t>
  </si>
  <si>
    <t xml:space="preserve">QUINN  TRICIA                                                                                       </t>
  </si>
  <si>
    <t xml:space="preserve">ROSAS OCHOA  ROSA ISELA                                                                             </t>
  </si>
  <si>
    <t xml:space="preserve">SELIM  AYAT                                                                                         </t>
  </si>
  <si>
    <t xml:space="preserve">SHAHIN  MUSHARAF                                                                                    </t>
  </si>
  <si>
    <t xml:space="preserve">SHEN  WENJING                                                                                       </t>
  </si>
  <si>
    <t xml:space="preserve">SHIELDS  AMI F                                                                                      </t>
  </si>
  <si>
    <t xml:space="preserve">SMITH  MAI                                                                                          </t>
  </si>
  <si>
    <t xml:space="preserve">SORENO  VILMA                                                                                       </t>
  </si>
  <si>
    <t xml:space="preserve">SPRADLIN  MALISSA                                                                                   </t>
  </si>
  <si>
    <t xml:space="preserve">HAYES  ROBERT                                                                                       </t>
  </si>
  <si>
    <t xml:space="preserve">HAYSHAKER FARM LLC                                                                                  </t>
  </si>
  <si>
    <t xml:space="preserve">HERRING FARMS INC                                                                                   </t>
  </si>
  <si>
    <t xml:space="preserve">HOMESTEAD CRAFT LLC                                                                                 </t>
  </si>
  <si>
    <t xml:space="preserve">HUNTZINGER FARMS INC                                                                                </t>
  </si>
  <si>
    <t xml:space="preserve">JABES BEEF LLC                                                                                      </t>
  </si>
  <si>
    <t xml:space="preserve">LUM FARM LLC                                                                                        </t>
  </si>
  <si>
    <t xml:space="preserve">NORTH KITSAP FISHLINE                                                                               </t>
  </si>
  <si>
    <t xml:space="preserve">ONE STRAW RANCH INC                                                                                 </t>
  </si>
  <si>
    <t xml:space="preserve">PUGET CONSUMER CO-OP                                                                                </t>
  </si>
  <si>
    <t xml:space="preserve">TAN  SAICHUN                                                                                        </t>
  </si>
  <si>
    <t xml:space="preserve">MCCULLAUGH JOSEPH                                                                                   </t>
  </si>
  <si>
    <t xml:space="preserve">MOHAMEDALI  ALI                                                                                     </t>
  </si>
  <si>
    <t xml:space="preserve">MOHR  CHERYL KENNEDY                                                                                </t>
  </si>
  <si>
    <t xml:space="preserve">CORAL CONSTRUCTION COMPANY                                                                          </t>
  </si>
  <si>
    <t xml:space="preserve">NGUYEN  HUAN M                                                                                      </t>
  </si>
  <si>
    <t xml:space="preserve">ZEE  SAMANTHA RUTH                                                                                  </t>
  </si>
  <si>
    <t xml:space="preserve">DIXON  KATHRYN ANN                                                                                  </t>
  </si>
  <si>
    <t xml:space="preserve">STEGMEIER  CHARITY BROOKE                                                                           </t>
  </si>
  <si>
    <t xml:space="preserve">COWLES  MISCHA                                                                                      </t>
  </si>
  <si>
    <t xml:space="preserve">PATTERSON  CAITLIN ROSE                                                                             </t>
  </si>
  <si>
    <t xml:space="preserve">DONAHUE  VICTORIA ANNASTASIA                                                                        </t>
  </si>
  <si>
    <t xml:space="preserve">VENDETTA  MOONSUB                                                                                   </t>
  </si>
  <si>
    <t xml:space="preserve">SALVATION ARMY - PUYALLUP VC                                                                        </t>
  </si>
  <si>
    <t xml:space="preserve">SARIWA FARM LLC                                                                                     </t>
  </si>
  <si>
    <t xml:space="preserve">SOUND VEGETABLES LLC                                                                                </t>
  </si>
  <si>
    <t xml:space="preserve">STAMETS  PAUL E                                                                                     </t>
  </si>
  <si>
    <t xml:space="preserve">THE FARMHOUSE ON GREEN BLUFF LLC                                                                    </t>
  </si>
  <si>
    <t xml:space="preserve">HIROTAKA  HEATHER                                                                                   </t>
  </si>
  <si>
    <t xml:space="preserve">CORCORAN  CLARENCE D                                                                                </t>
  </si>
  <si>
    <t xml:space="preserve">LEHR  AURORA H                                                                                      </t>
  </si>
  <si>
    <t xml:space="preserve">REAMS WOODS  TANESHA N                                                                              </t>
  </si>
  <si>
    <t xml:space="preserve">SHERMAN  LYN J                                                                                      </t>
  </si>
  <si>
    <t xml:space="preserve">RIEHL CRYSTAL R                                                                                     </t>
  </si>
  <si>
    <t xml:space="preserve">ROCK CREEK ASSET MANAGEMENT LLC                                                                     </t>
  </si>
  <si>
    <t xml:space="preserve">RUSSELL JESSE                                                                                       </t>
  </si>
  <si>
    <t xml:space="preserve">CA PRECISION DRILLING LLC                                                                           </t>
  </si>
  <si>
    <t xml:space="preserve">GIRARD RESOURCES &amp; RECYCLING LLC                                                                    </t>
  </si>
  <si>
    <t xml:space="preserve">LACALLI  EMMA H.                                                                                    </t>
  </si>
  <si>
    <t xml:space="preserve">ANDREW CLEMONS                                                                                      </t>
  </si>
  <si>
    <t xml:space="preserve">ALVARADO  MARGARET V                                                                                </t>
  </si>
  <si>
    <t xml:space="preserve">KHALIF RUQIYO M                                                                                     </t>
  </si>
  <si>
    <t xml:space="preserve">TIMMONS, JOE                                                                                        </t>
  </si>
  <si>
    <t xml:space="preserve">LOWY  OHAD MICHAEL                                                                                  </t>
  </si>
  <si>
    <t xml:space="preserve">LLOYD  RITA S                                                                                       </t>
  </si>
  <si>
    <t xml:space="preserve">THE CROWDED KITCHEN CATERING                                                                        </t>
  </si>
  <si>
    <t xml:space="preserve">HINMAN  JOSHUA ALAN                                                                                 </t>
  </si>
  <si>
    <t xml:space="preserve">BEST  LYNDA SUE                                                                                     </t>
  </si>
  <si>
    <t xml:space="preserve">STOKES  PATRICIA B                                                                                  </t>
  </si>
  <si>
    <t xml:space="preserve">FLAUCHER  REX HOWARD                                                                                </t>
  </si>
  <si>
    <t xml:space="preserve">3CS TIMBER CUTTING INC                                                                              </t>
  </si>
  <si>
    <t xml:space="preserve">ENGLAND  GERALD A                                                                                   </t>
  </si>
  <si>
    <t xml:space="preserve">FRIESE  MATTHEW SKIP                                                                                </t>
  </si>
  <si>
    <t xml:space="preserve">KITTITAS CO WATER DISTRICT #6                                                                       </t>
  </si>
  <si>
    <t xml:space="preserve">MCMANUS  SCOTT EUGENE                                                                               </t>
  </si>
  <si>
    <t xml:space="preserve">VIZENA  CHRIS                                                                                       </t>
  </si>
  <si>
    <t xml:space="preserve">WELL FED FARMS LLC                                                                                  </t>
  </si>
  <si>
    <t xml:space="preserve">DO  JESSICA                                                                                         </t>
  </si>
  <si>
    <t xml:space="preserve">ST MARYS CATHOLIC SCHOOL                                                                            </t>
  </si>
  <si>
    <t xml:space="preserve">SWIFT  MATTHEW J                                                                                    </t>
  </si>
  <si>
    <t xml:space="preserve">RICKS TOWING LLC                                                                                    </t>
  </si>
  <si>
    <t xml:space="preserve">SKAGIT COUNTY PUD #1                                                                                </t>
  </si>
  <si>
    <t xml:space="preserve">SOUTH HILL ADULT FAMILY HOME LLC                                                                    </t>
  </si>
  <si>
    <t xml:space="preserve">MILTENBERGER LINNETTE                                                                               </t>
  </si>
  <si>
    <t xml:space="preserve">OSMAN NASTEHA OMAR                                                                                  </t>
  </si>
  <si>
    <t xml:space="preserve">RIVERSIDE COUNTY RECORDER                                                                           </t>
  </si>
  <si>
    <t xml:space="preserve">THOMPSON TOWING LLC                                                                                 </t>
  </si>
  <si>
    <t xml:space="preserve">TLC TOWING AND RECOVERY INC                                                                         </t>
  </si>
  <si>
    <t xml:space="preserve">ALCHEMER LLC                                                                                        </t>
  </si>
  <si>
    <t xml:space="preserve">COLSTON  ANTHONY K                                                                                  </t>
  </si>
  <si>
    <t xml:space="preserve">DUNING  BRANDEE K                                                                                   </t>
  </si>
  <si>
    <t xml:space="preserve">JOHNSTON  TRACI L                                                                                   </t>
  </si>
  <si>
    <t xml:space="preserve">RIGGAN  HOLLI LYNN                                                                                  </t>
  </si>
  <si>
    <t xml:space="preserve">ANDERSON  TIFFANY                                                                                   </t>
  </si>
  <si>
    <t xml:space="preserve">ARCIGA  ADELA                                                                                       </t>
  </si>
  <si>
    <t xml:space="preserve">HUTSON  LISA ANN                                                                                    </t>
  </si>
  <si>
    <t xml:space="preserve">JELLISON  KARI LYNN                                                                                 </t>
  </si>
  <si>
    <t xml:space="preserve">MACKEY  TABITHA ELAINE                                                                              </t>
  </si>
  <si>
    <t xml:space="preserve">MCDOUGALL  REGINA M                                                                                 </t>
  </si>
  <si>
    <t xml:space="preserve">PIERCE  JESSICA M                                                                                   </t>
  </si>
  <si>
    <t xml:space="preserve">RAMIREZ  MATTHEW JERIMIAH                                                                           </t>
  </si>
  <si>
    <t xml:space="preserve">REDMOND  JAY ELIJAH                                                                                 </t>
  </si>
  <si>
    <t xml:space="preserve">BEAVEN  SALLY A                                                                                     </t>
  </si>
  <si>
    <t xml:space="preserve">DA SILVA  JESSICA M                                                                                 </t>
  </si>
  <si>
    <t xml:space="preserve">REALVAL GROUP LLC                                                                                   </t>
  </si>
  <si>
    <t xml:space="preserve">SH DOORS                                                                                            </t>
  </si>
  <si>
    <t xml:space="preserve">WALLER  SCOTT                                                                                       </t>
  </si>
  <si>
    <t xml:space="preserve">GREEN  SUSAN R                                                                                      </t>
  </si>
  <si>
    <t xml:space="preserve">HUFF  AARON J                                                                                       </t>
  </si>
  <si>
    <t xml:space="preserve">KRUMPOLS  DEBORAH L                                                                                 </t>
  </si>
  <si>
    <t xml:space="preserve">MAXWELL-RYCHART  HEATHER E                                                                          </t>
  </si>
  <si>
    <t xml:space="preserve">COLINA  SAGUNG                                                                                      </t>
  </si>
  <si>
    <t xml:space="preserve">DEGALLIER  MEGHAN N                                                                                 </t>
  </si>
  <si>
    <t xml:space="preserve">KRIENS  GECIA NICOLE                                                                                </t>
  </si>
  <si>
    <t xml:space="preserve">COROS MECHANICAL REPAIR                                                                             </t>
  </si>
  <si>
    <t xml:space="preserve">FITCH  WAYNE L                                                                                      </t>
  </si>
  <si>
    <t xml:space="preserve">LAKE CHELAN CHAMBER OR COMMERCE                                                                     </t>
  </si>
  <si>
    <t xml:space="preserve">PLUMMER  ROSEMARIE TURSIE                                                                           </t>
  </si>
  <si>
    <t xml:space="preserve">SORENSEN, KIMBERLY                                                                                  </t>
  </si>
  <si>
    <t xml:space="preserve">HUGHES  CASSANDRA A                                                                                 </t>
  </si>
  <si>
    <t xml:space="preserve">ALTHAUSER  ANDREW W                                                                                 </t>
  </si>
  <si>
    <t xml:space="preserve">HOEYS AUTOBODY                                                                                      </t>
  </si>
  <si>
    <t xml:space="preserve">METHOW FIELD INSTITUTE                                                                              </t>
  </si>
  <si>
    <t xml:space="preserve">MCWALTER  DAVID E                                                                                   </t>
  </si>
  <si>
    <t xml:space="preserve">MULLIN  KELSIE M                                                                                    </t>
  </si>
  <si>
    <t xml:space="preserve">MULLINEAUX  YVES S                                                                                  </t>
  </si>
  <si>
    <t xml:space="preserve">SINCLAIR  PETER M                                                                                   </t>
  </si>
  <si>
    <t xml:space="preserve">TURNER  CHARLES C                                                                                   </t>
  </si>
  <si>
    <t xml:space="preserve">WHITE  HARVEY L                                                                                     </t>
  </si>
  <si>
    <t xml:space="preserve">MENDEZ-GARCIA  BRENDA                                                                               </t>
  </si>
  <si>
    <t xml:space="preserve">FERRER-SANTA INES  JENNIFER                                                                         </t>
  </si>
  <si>
    <t xml:space="preserve">ZUVICH  MATTHEW D                                                                                   </t>
  </si>
  <si>
    <t xml:space="preserve">STANETTE AFH LLC                                                                                    </t>
  </si>
  <si>
    <t xml:space="preserve">STEVEN P MCCLEAN MD                                                                                 </t>
  </si>
  <si>
    <t xml:space="preserve">SUMMIT FAMILY CHIROPRACTIC PLLC                                                                     </t>
  </si>
  <si>
    <t xml:space="preserve">BOYSUN  MICHAEL J                                                                                   </t>
  </si>
  <si>
    <t xml:space="preserve">CARTER  JESSICA N                                                                                   </t>
  </si>
  <si>
    <t xml:space="preserve">CHAYKIN  MARGARET K                                                                                 </t>
  </si>
  <si>
    <t xml:space="preserve">D'SOUZA  ANJALI LUCY                                                                                </t>
  </si>
  <si>
    <t xml:space="preserve">DELONG  DAVID JOSEPH                                                                                </t>
  </si>
  <si>
    <t xml:space="preserve">DUBER  HERBERT C                                                                                    </t>
  </si>
  <si>
    <t xml:space="preserve">FENTRESS  KENA L                                                                                    </t>
  </si>
  <si>
    <t xml:space="preserve">GAUTOM  ROMESH K                                                                                    </t>
  </si>
  <si>
    <t xml:space="preserve">GILLILAND  ABBY L                                                                                   </t>
  </si>
  <si>
    <t xml:space="preserve">HAWKINS  VIVIAN N                                                                                   </t>
  </si>
  <si>
    <t xml:space="preserve">HILL  KRISTINA M                                                                                    </t>
  </si>
  <si>
    <t xml:space="preserve">HILL  LEIGHTON O                                                                                    </t>
  </si>
  <si>
    <t xml:space="preserve">JOYNER  PAMA L                                                                                      </t>
  </si>
  <si>
    <t xml:space="preserve">MALONEY  COLIN F                                                                                    </t>
  </si>
  <si>
    <t xml:space="preserve">MCKINLEY  RAINEY                                                                                    </t>
  </si>
  <si>
    <t xml:space="preserve">MCLAIN  JACQUELINE A                                                                                </t>
  </si>
  <si>
    <t xml:space="preserve">PAL  SONIA                                                                                          </t>
  </si>
  <si>
    <t xml:space="preserve">RHODES  NICOLE K                                                                                    </t>
  </si>
  <si>
    <t xml:space="preserve">SWANSON  BRYAN M                                                                                    </t>
  </si>
  <si>
    <t xml:space="preserve">RITA ROBISON                                                                                        </t>
  </si>
  <si>
    <t xml:space="preserve">SMITH-WESTERN CO.                                                                                   </t>
  </si>
  <si>
    <t xml:space="preserve">HINCHCLIFFE  SHANNON L                                                                              </t>
  </si>
  <si>
    <t xml:space="preserve">SAVIN  MIKHAIL M                                                                                    </t>
  </si>
  <si>
    <t xml:space="preserve">MULYARCHUK  JULIE B                                                                                 </t>
  </si>
  <si>
    <t xml:space="preserve">CONSOR                                                                                              </t>
  </si>
  <si>
    <t xml:space="preserve">OAKLAND BAY MARINA                                                                                  </t>
  </si>
  <si>
    <t xml:space="preserve">MCCORD  RYAN                                                                                        </t>
  </si>
  <si>
    <t xml:space="preserve">IGLESIA PENTECOSTAL VISPERA DEL                                                                     </t>
  </si>
  <si>
    <t xml:space="preserve">GREENE  BRET                                                                                        </t>
  </si>
  <si>
    <t xml:space="preserve">BEREZICH  JOHN THOMAS                                                                               </t>
  </si>
  <si>
    <t xml:space="preserve">THURMOND ALICIA                                                                                     </t>
  </si>
  <si>
    <t xml:space="preserve">TRILLIUM HEIGHTS APARTMENTS PROP                                                                    </t>
  </si>
  <si>
    <t xml:space="preserve">SNODGRASS  MARTHA                                                                                   </t>
  </si>
  <si>
    <t xml:space="preserve">HARVEYS BUTTER RUM BATTER LLC                                                                       </t>
  </si>
  <si>
    <t xml:space="preserve">FRY  JASON K                                                                                        </t>
  </si>
  <si>
    <t xml:space="preserve">EWIG  KEVIN L                                                                                       </t>
  </si>
  <si>
    <t xml:space="preserve">WILSON  JESSE R                                                                                     </t>
  </si>
  <si>
    <t xml:space="preserve">ARELLANO  YOLANDA                                                                                   </t>
  </si>
  <si>
    <t xml:space="preserve">BROWN  LINDSAY MICHELLE                                                                             </t>
  </si>
  <si>
    <t xml:space="preserve">ESTHER TAYLOR                                                                                       </t>
  </si>
  <si>
    <t xml:space="preserve">HOGGARD  DEANNA JO                                                                                  </t>
  </si>
  <si>
    <t xml:space="preserve">HOLM  BRITTNEY A.S.                                                                                 </t>
  </si>
  <si>
    <t xml:space="preserve">LETTERMAN-NEELEY  TERI L                                                                            </t>
  </si>
  <si>
    <t xml:space="preserve">ROBERTSON  BARBARA B                                                                                </t>
  </si>
  <si>
    <t xml:space="preserve">VANN  JAMIE N                                                                                       </t>
  </si>
  <si>
    <t xml:space="preserve">GOMEZ  DANIEL F                                                                                     </t>
  </si>
  <si>
    <t xml:space="preserve">MEJIA CARRANZA  ANABEL                                                                              </t>
  </si>
  <si>
    <t xml:space="preserve">MONJE  GRACE E                                                                                      </t>
  </si>
  <si>
    <t xml:space="preserve">REYES  GRACIELA                                                                                     </t>
  </si>
  <si>
    <t xml:space="preserve">STANCIL  DON W                                                                                      </t>
  </si>
  <si>
    <t xml:space="preserve">MURPHY  ROBERT E                                                                                    </t>
  </si>
  <si>
    <t xml:space="preserve">THOMPSON  SHANNAE R                                                                                 </t>
  </si>
  <si>
    <t xml:space="preserve">NDERITU  WINFRED WAIHUINI                                                                           </t>
  </si>
  <si>
    <t xml:space="preserve">IMBAO  CHERRIE REYES                                                                                </t>
  </si>
  <si>
    <t xml:space="preserve">OSBORNE  LINDSAY R                                                                                  </t>
  </si>
  <si>
    <t xml:space="preserve">WALTMAN  GINNY L                                                                                    </t>
  </si>
  <si>
    <t xml:space="preserve">LEIDER  MARY E                                                                                      </t>
  </si>
  <si>
    <t xml:space="preserve">VOLOVIK NADEZHDA                                                                                    </t>
  </si>
  <si>
    <t xml:space="preserve">WESTRIDGE PARTNERS LLC                                                                              </t>
  </si>
  <si>
    <t xml:space="preserve">LESTER  LEONA LYNNE                                                                                 </t>
  </si>
  <si>
    <t xml:space="preserve">HORTON  CLAIRE E                                                                                    </t>
  </si>
  <si>
    <t xml:space="preserve">REDICK-PONTE  CINDIL N                                                                              </t>
  </si>
  <si>
    <t xml:space="preserve">DELANEY  LORI A                                                                                     </t>
  </si>
  <si>
    <t xml:space="preserve">VALLEY VISTA APARTMENTS LLC                                                                         </t>
  </si>
  <si>
    <t xml:space="preserve">VB COOKS HILL LP                                                                                    </t>
  </si>
  <si>
    <t xml:space="preserve">VIRTUAL ASL ACADEMY  THE                                                                            </t>
  </si>
  <si>
    <t xml:space="preserve">HOFFMAN-SACKS  STEPHANIE JILL                                                                       </t>
  </si>
  <si>
    <t xml:space="preserve">VAFAEI  LALEH                                                                                       </t>
  </si>
  <si>
    <t xml:space="preserve">VISSER  KYRSTEN MICHELINA                                                                           </t>
  </si>
  <si>
    <t xml:space="preserve">DENVER HEALTH AMBULANCE AND EMS                                                                     </t>
  </si>
  <si>
    <t xml:space="preserve">REBECCA BLACK                                                                                       </t>
  </si>
  <si>
    <t xml:space="preserve">MOBILE DENTAL HYGIENE SERVICES                                                                      </t>
  </si>
  <si>
    <t xml:space="preserve">COMER  CHERYL A                                                                                     </t>
  </si>
  <si>
    <t xml:space="preserve">DAVIS ROTHWELL EARLE &amp; XOCHIHUA                                                                     </t>
  </si>
  <si>
    <t xml:space="preserve">RHODES  CHRISTY JANE                                                                                </t>
  </si>
  <si>
    <t xml:space="preserve">KMEC  JULIE                                                                                         </t>
  </si>
  <si>
    <t xml:space="preserve">FLORES  JONATHAN CALEB                                                                              </t>
  </si>
  <si>
    <t xml:space="preserve">REINHOLD  BEVERLY GAGNON                                                                            </t>
  </si>
  <si>
    <t xml:space="preserve">LAW OFFICE OF COLE &amp; GILDAY PC                                                                      </t>
  </si>
  <si>
    <t xml:space="preserve">LAW ENFORCEMENT INFO &amp; RECORDS                                                                      </t>
  </si>
  <si>
    <t xml:space="preserve">MANZANO SERRANO  ALMA L                                                                             </t>
  </si>
  <si>
    <t xml:space="preserve">MATHIAS  LISA                                                                                       </t>
  </si>
  <si>
    <t xml:space="preserve">MORGAN  TODD ROBERT                                                                                 </t>
  </si>
  <si>
    <t xml:space="preserve">SIXIENGMAY HAMILTON  PHOUANG                                                                        </t>
  </si>
  <si>
    <t xml:space="preserve">WILLIS  GWENETH ALBERTHA                                                                            </t>
  </si>
  <si>
    <t xml:space="preserve">NEPAL SEATTLE HIKING COMMUNITY                                                                      </t>
  </si>
  <si>
    <t xml:space="preserve">SALISH SEA SCIENCES                                                                                 </t>
  </si>
  <si>
    <t xml:space="preserve">ERICKSON  MALCOLM                                                                                   </t>
  </si>
  <si>
    <t xml:space="preserve">KINYON  BILL O                                                                                      </t>
  </si>
  <si>
    <t xml:space="preserve">KREWSON  MICHAEL V                                                                                  </t>
  </si>
  <si>
    <t xml:space="preserve">MEYENBURG  WILLIAM SHELBY                                                                           </t>
  </si>
  <si>
    <t xml:space="preserve">SIMPSON  CHRISTINE MARY                                                                             </t>
  </si>
  <si>
    <t xml:space="preserve">MOUNT BAKER SCHOOL DISTRICT 507                                                                     </t>
  </si>
  <si>
    <t xml:space="preserve">VARKOVITZKY  RUTH L                                                                                 </t>
  </si>
  <si>
    <t xml:space="preserve">2020 S JACKSON ST LLLP                                                                              </t>
  </si>
  <si>
    <t xml:space="preserve">6600 ROOSEVELT LLLP                                                                                 </t>
  </si>
  <si>
    <t xml:space="preserve">AP WYNN INVESTMENTS INC                                                                             </t>
  </si>
  <si>
    <t xml:space="preserve">BAYVIEW ASSOCIATES LLC                                                                              </t>
  </si>
  <si>
    <t xml:space="preserve">BLESSING  BRIAN                                                                                     </t>
  </si>
  <si>
    <t xml:space="preserve">WYNN  GABRIEL                                                                                       </t>
  </si>
  <si>
    <t xml:space="preserve">YUEN  VICTORIA                                                                                      </t>
  </si>
  <si>
    <t xml:space="preserve">ZHANG  XIHUA                                                                                        </t>
  </si>
  <si>
    <t xml:space="preserve">STEELE  JACE M                                                                                      </t>
  </si>
  <si>
    <t xml:space="preserve">TENNANT  DANIEL K                                                                                   </t>
  </si>
  <si>
    <t xml:space="preserve">CHAPMAN BAY COLLECTIVE LLC                                                                          </t>
  </si>
  <si>
    <t xml:space="preserve">MCGOURTY  WENDY D                                                                                   </t>
  </si>
  <si>
    <t xml:space="preserve">MODUN  JACOB ROBERT                                                                                 </t>
  </si>
  <si>
    <t xml:space="preserve">OSWALD  ADAM NOVAK                                                                                  </t>
  </si>
  <si>
    <t xml:space="preserve">SKOGSTAD JEFFREY                                                                                    </t>
  </si>
  <si>
    <t xml:space="preserve">BREWER  ASHLEY M                                                                                    </t>
  </si>
  <si>
    <t xml:space="preserve">BUCKLES  RACHEL JOY KNOWLEN WARD                                                                    </t>
  </si>
  <si>
    <t xml:space="preserve">DANIEL  RICARDO                                                                                     </t>
  </si>
  <si>
    <t xml:space="preserve">DENNIS  SHERRY LEE                                                                                  </t>
  </si>
  <si>
    <t xml:space="preserve">EWING  ANDREW R                                                                                     </t>
  </si>
  <si>
    <t xml:space="preserve">MOBILITY FOR ALL                                                                                    </t>
  </si>
  <si>
    <t xml:space="preserve">BARRON  BRITTANY D                                                                                  </t>
  </si>
  <si>
    <t xml:space="preserve">BENHART  CARLY A                                                                                    </t>
  </si>
  <si>
    <t xml:space="preserve">YENKO  DANA M                                                                                       </t>
  </si>
  <si>
    <t xml:space="preserve">BAILEY  BRIAN GEORGE                                                                                </t>
  </si>
  <si>
    <t xml:space="preserve">REA  JAMES S                                                                                        </t>
  </si>
  <si>
    <t xml:space="preserve">MCKINNEY  ANDREW K                                                                                  </t>
  </si>
  <si>
    <t xml:space="preserve">LAKE WHATCOM WATER &amp; SEWER                                                                          </t>
  </si>
  <si>
    <t xml:space="preserve">NORTHWEST BUSINESS ENTERPRISES L                                                                    </t>
  </si>
  <si>
    <t xml:space="preserve">SMC PINE HOLDINGS LLC                                                                               </t>
  </si>
  <si>
    <t xml:space="preserve">STRONG  STEVEN D                                                                                    </t>
  </si>
  <si>
    <t xml:space="preserve">JOY  KATHRYN                                                                                        </t>
  </si>
  <si>
    <t xml:space="preserve">STRONG TOWER LLC                                                                                    </t>
  </si>
  <si>
    <t xml:space="preserve">KYLLO  AUGA MARIE                                                                                   </t>
  </si>
  <si>
    <t xml:space="preserve">PETERSON  BILLIE NICOLE                                                                             </t>
  </si>
  <si>
    <t xml:space="preserve">REEDY  KRYSTLE NICOLE                                                                               </t>
  </si>
  <si>
    <t xml:space="preserve">SHORT  KAYLA M                                                                                      </t>
  </si>
  <si>
    <t xml:space="preserve">STRICKLAND  SEAN THOMAS                                                                             </t>
  </si>
  <si>
    <t xml:space="preserve">VALADEZ  BLANCA YVETTE                                                                              </t>
  </si>
  <si>
    <t xml:space="preserve">FLYNN  SUSAN M                                                                                      </t>
  </si>
  <si>
    <t xml:space="preserve">JOSEPH  TAWANDA M                                                                                   </t>
  </si>
  <si>
    <t xml:space="preserve">KENWARD  JEANI L                                                                                    </t>
  </si>
  <si>
    <t xml:space="preserve">LANDON  DEANNA LYNETTE                                                                              </t>
  </si>
  <si>
    <t xml:space="preserve">LUVERA  ELIZABETH                                                                                   </t>
  </si>
  <si>
    <t xml:space="preserve">MENDOZA  JAVIER                                                                                     </t>
  </si>
  <si>
    <t xml:space="preserve">PADUANO  MARIO J                                                                                    </t>
  </si>
  <si>
    <t xml:space="preserve">RAU  THOMAS C                                                                                       </t>
  </si>
  <si>
    <t xml:space="preserve">GATTMAN  ALEXANDER                                                                                  </t>
  </si>
  <si>
    <t xml:space="preserve">RICE  ANGELA T                                                                                      </t>
  </si>
  <si>
    <t xml:space="preserve">SATHIK ALI  SOFEA MUNIRA BINTI                                                                      </t>
  </si>
  <si>
    <t xml:space="preserve">BOOM RAT LLC                                                                                        </t>
  </si>
  <si>
    <t xml:space="preserve">MUNOZ  RAUL IBARRA                                                                                  </t>
  </si>
  <si>
    <t xml:space="preserve">ALTHOF CONTRACTING INC                                                                              </t>
  </si>
  <si>
    <t xml:space="preserve">CAROLINA BIOLOGICAL SUPPLY                                                                          </t>
  </si>
  <si>
    <t xml:space="preserve">AHMED  CHRISTOPHER L                                                                                </t>
  </si>
  <si>
    <t xml:space="preserve">BAILEY  ME'KYEL Z                                                                                   </t>
  </si>
  <si>
    <t xml:space="preserve">CHAHAL  JASPREET K                                                                                  </t>
  </si>
  <si>
    <t xml:space="preserve">FARROW  CASSIDY M                                                                                   </t>
  </si>
  <si>
    <t xml:space="preserve">GREEN LABYRINTH INC                                                                                 </t>
  </si>
  <si>
    <t xml:space="preserve">GUILLOT  MONICA E                                                                                   </t>
  </si>
  <si>
    <t xml:space="preserve">LIMTIACO  FRANCES R G                                                                               </t>
  </si>
  <si>
    <t xml:space="preserve">MCCALLION  TERESA M                                                                                 </t>
  </si>
  <si>
    <t xml:space="preserve">MCFARLAND  KIRSTIN L                                                                                </t>
  </si>
  <si>
    <t xml:space="preserve">VILLAGOMEZ  JULIA                                                                                   </t>
  </si>
  <si>
    <t xml:space="preserve">WILLIAMS  ASHLEY LAUREN                                                                             </t>
  </si>
  <si>
    <t xml:space="preserve">BROOK V LLC                                                                                         </t>
  </si>
  <si>
    <t xml:space="preserve">BRYSON SQUARE LIMITED PARTNERSHP                                                                    </t>
  </si>
  <si>
    <t xml:space="preserve">CD ONE LLC                                                                                          </t>
  </si>
  <si>
    <t xml:space="preserve">FPA REIT HOLDINGS VII LLC                                                                           </t>
  </si>
  <si>
    <t xml:space="preserve">FSC AUBURN ASSOCIATES LLC                                                                           </t>
  </si>
  <si>
    <t xml:space="preserve">PETTY  BERNICE JOSEPHINE                                                                            </t>
  </si>
  <si>
    <t xml:space="preserve">STRIPLING  CARROL MARIE                                                                             </t>
  </si>
  <si>
    <t xml:space="preserve">WUTKE                                                                                               </t>
  </si>
  <si>
    <t xml:space="preserve">UTZ  KAYDEN                                                                                         </t>
  </si>
  <si>
    <t xml:space="preserve">VALLEJO  JUSTIN                                                                                     </t>
  </si>
  <si>
    <t xml:space="preserve">WELLWOOD  CONNOR                                                                                    </t>
  </si>
  <si>
    <t xml:space="preserve">WILSON  THOMAS W                                                                                    </t>
  </si>
  <si>
    <t xml:space="preserve">ZAMANI  ROD ALLEN                                                                                   </t>
  </si>
  <si>
    <t xml:space="preserve">ARMIJO  LUCY J                                                                                      </t>
  </si>
  <si>
    <t xml:space="preserve">CYNTHIA WRIGHT                                                                                      </t>
  </si>
  <si>
    <t xml:space="preserve">LEE  HON W                                                                                          </t>
  </si>
  <si>
    <t xml:space="preserve">PORT OF CAMAS-WASHOUGAL                                                                             </t>
  </si>
  <si>
    <t xml:space="preserve">SCOTT  LOIS M.                                                                                      </t>
  </si>
  <si>
    <t xml:space="preserve">STEVENS  AARON C                                                                                    </t>
  </si>
  <si>
    <t xml:space="preserve">SUKO  JASON W                                                                                       </t>
  </si>
  <si>
    <t xml:space="preserve">TILLINGHAST  STARLA D                                                                               </t>
  </si>
  <si>
    <t xml:space="preserve">WILLIAMS  ELIZABET K                                                                                </t>
  </si>
  <si>
    <t xml:space="preserve">BUDDE  HELEN LOUISE                                                                                 </t>
  </si>
  <si>
    <t xml:space="preserve">CAMPBELL  CHANTRESS L                                                                               </t>
  </si>
  <si>
    <t xml:space="preserve">CURTIS  MARY F                                                                                      </t>
  </si>
  <si>
    <t xml:space="preserve">NW NEUROLOGY &amp; ELECTRODIAGNOSTIC                                                                    </t>
  </si>
  <si>
    <t xml:space="preserve">ABERNETHY  KRISTY PARKER                                                                            </t>
  </si>
  <si>
    <t xml:space="preserve">BOWEN  DONALD E                                                                                     </t>
  </si>
  <si>
    <t xml:space="preserve">CHAN  MAJOK D                                                                                       </t>
  </si>
  <si>
    <t xml:space="preserve">CRUTCHFIELD  LASHONDA SHANA                                                                         </t>
  </si>
  <si>
    <t xml:space="preserve">JONES  DARRICK ROBERT                                                                               </t>
  </si>
  <si>
    <t xml:space="preserve">MANAWAY EVANGELISTIC MINISTRIES                                                                     </t>
  </si>
  <si>
    <t xml:space="preserve">OPAL BLUE REAL ESTATE LLC                                                                           </t>
  </si>
  <si>
    <t xml:space="preserve">PIERCE COUNTY BREASTFEEDING COAL                                                                    </t>
  </si>
  <si>
    <t xml:space="preserve">CORRECTIONS TECHNOLOGY GROUP LLC                                                                    </t>
  </si>
  <si>
    <t xml:space="preserve">MEADOW RIDGE ASSOCIATES LLC                                                                         </t>
  </si>
  <si>
    <t xml:space="preserve">HUOTARI  JASON J                                                                                    </t>
  </si>
  <si>
    <t xml:space="preserve">ANDERSON  JACOB THELFORD                                                                            </t>
  </si>
  <si>
    <t xml:space="preserve">DAGGETT  NELSON                                                                                     </t>
  </si>
  <si>
    <t xml:space="preserve">HUGHES  MOLLY M                                                                                     </t>
  </si>
  <si>
    <t xml:space="preserve">JACKSON  ERIC R                                                                                     </t>
  </si>
  <si>
    <t xml:space="preserve">JACKSON  JULIEANNE LEIGH                                                                            </t>
  </si>
  <si>
    <t xml:space="preserve">STEELE  MARK RAMON                                                                                  </t>
  </si>
  <si>
    <t xml:space="preserve">HARDWICK  RYAN A                                                                                    </t>
  </si>
  <si>
    <t xml:space="preserve">NEWMAN  GRETCHEN M                                                                                  </t>
  </si>
  <si>
    <t xml:space="preserve">SYNCHRONICITY EVENTS LLC                                                                            </t>
  </si>
  <si>
    <t xml:space="preserve">HAWKINS LILLIAN                                                                                     </t>
  </si>
  <si>
    <t xml:space="preserve">THURSTON COUNTY BAR ASSOCIATION                                                                     </t>
  </si>
  <si>
    <t xml:space="preserve">NORMAND  SAMUEL JOHN                                                                                </t>
  </si>
  <si>
    <t xml:space="preserve">FLORES  JOEL HANS                                                                                   </t>
  </si>
  <si>
    <t xml:space="preserve">HARGETT  KAREEM                                                                                     </t>
  </si>
  <si>
    <t xml:space="preserve">JV LOGISTICS LLC                                                                                    </t>
  </si>
  <si>
    <t xml:space="preserve">THIES  RANDY L                                                                                      </t>
  </si>
  <si>
    <t xml:space="preserve">CRAWFORD LAW PLLC                                                                                   </t>
  </si>
  <si>
    <t xml:space="preserve">DEACONESS DEVELOPMENT LLC                                                                           </t>
  </si>
  <si>
    <t xml:space="preserve">LE DUC, DINAH                                                                                       </t>
  </si>
  <si>
    <t xml:space="preserve">BARNARD, STEPHANIE                                                                                  </t>
  </si>
  <si>
    <t xml:space="preserve">CHRISTIAN, LEONARD                                                                                  </t>
  </si>
  <si>
    <t xml:space="preserve">VANDER VEEN  TREVOR                                                                                 </t>
  </si>
  <si>
    <t xml:space="preserve">CHRISTOPHER WARDLAW                                                                                 </t>
  </si>
  <si>
    <t xml:space="preserve">FULLER  ERIC J                                                                                      </t>
  </si>
  <si>
    <t xml:space="preserve">PARSONS  CALEB                                                                                      </t>
  </si>
  <si>
    <t xml:space="preserve">RODRIGUEZ  ANDRES MARTINEZ                                                                          </t>
  </si>
  <si>
    <t xml:space="preserve">MUSTANG SIGNS LLC                                                                                   </t>
  </si>
  <si>
    <t xml:space="preserve">VAN VALKENBURG JAMES PS                                                                             </t>
  </si>
  <si>
    <t xml:space="preserve">GREEN  JENA M                                                                                       </t>
  </si>
  <si>
    <t xml:space="preserve">JACK-GONZALEZ  MISHANI R                                                                            </t>
  </si>
  <si>
    <t xml:space="preserve">DEMAREST  STEPHEN H                                                                                 </t>
  </si>
  <si>
    <t xml:space="preserve">VEGELE  DAVID MICHAEL                                                                               </t>
  </si>
  <si>
    <t xml:space="preserve">MBB KENNEWICK LLC                                                                                   </t>
  </si>
  <si>
    <t xml:space="preserve">STABLE MINDS LLC                                                                                    </t>
  </si>
  <si>
    <t xml:space="preserve">THE ARC-KING COUNTY                                                                                 </t>
  </si>
  <si>
    <t xml:space="preserve">KAUR  GURMAN                                                                                        </t>
  </si>
  <si>
    <t xml:space="preserve">SAMANTHA HAMMER                                                                                     </t>
  </si>
  <si>
    <t xml:space="preserve">YVETTE CAMPBELL, PHD                                                                                </t>
  </si>
  <si>
    <t xml:space="preserve">MINOL INC                                                                                           </t>
  </si>
  <si>
    <t xml:space="preserve">MYKAL AND ASSOCIATES INC                                                                            </t>
  </si>
  <si>
    <t xml:space="preserve">NAHA YAKIMA ASSOCIATES                                                                              </t>
  </si>
  <si>
    <t xml:space="preserve">NAZARENE ADULT FAMILY HOME LLC                                                                      </t>
  </si>
  <si>
    <t xml:space="preserve">LAW OFFICE OF R ALAN SWANSON PLL                                                                    </t>
  </si>
  <si>
    <t xml:space="preserve">MAUCIONE  KATIE J                                                                                   </t>
  </si>
  <si>
    <t xml:space="preserve">CHUCKS AUTO BODY LLC                                                                                </t>
  </si>
  <si>
    <t xml:space="preserve">REEVES  DANIEL J                                                                                    </t>
  </si>
  <si>
    <t xml:space="preserve">BUCHANAN  LACEY MARIE                                                                               </t>
  </si>
  <si>
    <t xml:space="preserve">FLYGARE  MARY E                                                                                     </t>
  </si>
  <si>
    <t xml:space="preserve">MILLER  JASON A                                                                                     </t>
  </si>
  <si>
    <t xml:space="preserve">SMITH  APRYL C                                                                                      </t>
  </si>
  <si>
    <t xml:space="preserve">AMANDA C. KNIGHT 349443                                                                             </t>
  </si>
  <si>
    <t xml:space="preserve">NGO  DUNG                                                                                           </t>
  </si>
  <si>
    <t xml:space="preserve">NESBITT  JANE                                                                                       </t>
  </si>
  <si>
    <t xml:space="preserve">DRIGGS  JAMES PAUL                                                                                  </t>
  </si>
  <si>
    <t xml:space="preserve">AITHENT INC                                                                                         </t>
  </si>
  <si>
    <t xml:space="preserve">PUENING  MISTI DAWN                                                                                 </t>
  </si>
  <si>
    <t xml:space="preserve">SAWYER  STEVEN                                                                                      </t>
  </si>
  <si>
    <t xml:space="preserve">CHING  DILLON                                                                                       </t>
  </si>
  <si>
    <t xml:space="preserve">CEDAR MILL LIBRARY                                                                                  </t>
  </si>
  <si>
    <t xml:space="preserve">FORBES  HEIDIMARIE                                                                                  </t>
  </si>
  <si>
    <t xml:space="preserve">KEELIN  JODY K                                                                                      </t>
  </si>
  <si>
    <t xml:space="preserve">CORCORAN  CATHLEEN ANNE                                                                             </t>
  </si>
  <si>
    <t xml:space="preserve">PHILLIPPE  BRUCE DEE                                                                                </t>
  </si>
  <si>
    <t xml:space="preserve">ANTONCHUK IGOR                                                                                      </t>
  </si>
  <si>
    <t xml:space="preserve">ARISE AND SHINE LLC                                                                                 </t>
  </si>
  <si>
    <t xml:space="preserve">AUBURN CITY OF                                                                                      </t>
  </si>
  <si>
    <t xml:space="preserve">TRAYLOR  CODY JAMES                                                                                 </t>
  </si>
  <si>
    <t xml:space="preserve">FLESHMAN  DAVID S                                                                                   </t>
  </si>
  <si>
    <t xml:space="preserve">GLOW K LLC                                                                                          </t>
  </si>
  <si>
    <t xml:space="preserve">GWOZDZ  SYLVIA                                                                                      </t>
  </si>
  <si>
    <t xml:space="preserve">HAUG  EVAN DAVID                                                                                    </t>
  </si>
  <si>
    <t xml:space="preserve">HUANG  XIN                                                                                          </t>
  </si>
  <si>
    <t xml:space="preserve">KELLEY  JESSICA DIANE                                                                               </t>
  </si>
  <si>
    <t xml:space="preserve">TRUFANT MEDIA COMPANY INC                                                                           </t>
  </si>
  <si>
    <t xml:space="preserve">WHITE  VICKIE L                                                                                     </t>
  </si>
  <si>
    <t xml:space="preserve">BEE ADULT FAMILY HOME LLC                                                                           </t>
  </si>
  <si>
    <t xml:space="preserve">POOLE  JAYCE WAYNE                                                                                  </t>
  </si>
  <si>
    <t xml:space="preserve">GALARZA  BRENDA L                                                                                   </t>
  </si>
  <si>
    <t xml:space="preserve">UPPER SKAGIT LIBRARY DISTRICT                                                                       </t>
  </si>
  <si>
    <t xml:space="preserve">HUTSON  AMANDA H                                                                                    </t>
  </si>
  <si>
    <t xml:space="preserve">NORMA FLORES                                                                                        </t>
  </si>
  <si>
    <t xml:space="preserve">LEATHEM  PATRICK B                                                                                  </t>
  </si>
  <si>
    <t xml:space="preserve">PEREZ  RAQUEL                                                                                       </t>
  </si>
  <si>
    <t xml:space="preserve">SALISHAN FOUR LLC                                                                                   </t>
  </si>
  <si>
    <t xml:space="preserve">SALT ENTERPRISES LLC                                                                                </t>
  </si>
  <si>
    <t xml:space="preserve">SARBULESCU, VERONICA                                                                                </t>
  </si>
  <si>
    <t xml:space="preserve">SARENAC HOME CARE AFH LLC                                                                           </t>
  </si>
  <si>
    <t xml:space="preserve">UNDIVIDED MEDIA LLC                                                                                 </t>
  </si>
  <si>
    <t xml:space="preserve">ATHANASIOU  NIKOLAOS THEODOROS                                                                      </t>
  </si>
  <si>
    <t xml:space="preserve">VANCE  WILLIAM RANDALL                                                                              </t>
  </si>
  <si>
    <t xml:space="preserve">CARIS  DANIEL J.                                                                                    </t>
  </si>
  <si>
    <t xml:space="preserve">HALE  ALLEN STUART                                                                                  </t>
  </si>
  <si>
    <t xml:space="preserve">ANDERSON  KJELL P                                                                                   </t>
  </si>
  <si>
    <t xml:space="preserve">BUSH  KELLY                                                                                         </t>
  </si>
  <si>
    <t xml:space="preserve">DOUGLAS  VANESSA                                                                                    </t>
  </si>
  <si>
    <t xml:space="preserve">GREEN  JEANNETTE                                                                                    </t>
  </si>
  <si>
    <t xml:space="preserve">BASSALE  PARFAIT                                                                                    </t>
  </si>
  <si>
    <t xml:space="preserve">ROSS  KIITANA                                                                                       </t>
  </si>
  <si>
    <t xml:space="preserve">SHREE NYALKARAN INC                                                                                 </t>
  </si>
  <si>
    <t xml:space="preserve">SPORTCARE ACADEMY LLC                                                                               </t>
  </si>
  <si>
    <t xml:space="preserve">TIM CARPENTER                                                                                       </t>
  </si>
  <si>
    <t xml:space="preserve">MANGIN  SUSAN BETH                                                                                  </t>
  </si>
  <si>
    <t xml:space="preserve">SCHATZ  DONNA                                                                                       </t>
  </si>
  <si>
    <t xml:space="preserve">MCCLAIN  TIMOTHY                                                                                    </t>
  </si>
  <si>
    <t xml:space="preserve">PARK  YOONA                                                                                         </t>
  </si>
  <si>
    <t xml:space="preserve">THOMAS  JEFFREY W                                                                                   </t>
  </si>
  <si>
    <t xml:space="preserve">SMITH  JAIME M                                                                                      </t>
  </si>
  <si>
    <t xml:space="preserve">TRENT  MARK S.                                                                                      </t>
  </si>
  <si>
    <t xml:space="preserve">FIVE9 INC                                                                                           </t>
  </si>
  <si>
    <t xml:space="preserve">BRUNDLE  SHANNON MARIE                                                                              </t>
  </si>
  <si>
    <t xml:space="preserve">CHILSON  GREGORY ALLAN                                                                              </t>
  </si>
  <si>
    <t xml:space="preserve">GREENBURY  TRINA                                                                                    </t>
  </si>
  <si>
    <t xml:space="preserve">CHAPMAN  GEORGE OLAV                                                                                </t>
  </si>
  <si>
    <t xml:space="preserve">LUND  ROBERT H                                                                                      </t>
  </si>
  <si>
    <t xml:space="preserve">WIELAND SHIELDS  MONIKA                                                                             </t>
  </si>
  <si>
    <t xml:space="preserve">MAY  KENDRA                                                                                         </t>
  </si>
  <si>
    <t xml:space="preserve">AFRIYIEADDO  KITSON                                                                                 </t>
  </si>
  <si>
    <t xml:space="preserve">BATES  AMBER Y                                                                                      </t>
  </si>
  <si>
    <t xml:space="preserve">BELEW  ASHLEY                                                                                       </t>
  </si>
  <si>
    <t xml:space="preserve">BAILEY  JOANNA L                                                                                    </t>
  </si>
  <si>
    <t xml:space="preserve">COLUMBIA  ADAM D                                                                                    </t>
  </si>
  <si>
    <t xml:space="preserve">FAIRBANKS  MORGAN A                                                                                 </t>
  </si>
  <si>
    <t xml:space="preserve">KHOKHAR  SONIA A                                                                                    </t>
  </si>
  <si>
    <t xml:space="preserve">NGUYEN  THANHKIEU VO                                                                                </t>
  </si>
  <si>
    <t xml:space="preserve">YANCEY  HEIDI M                                                                                     </t>
  </si>
  <si>
    <t xml:space="preserve">HARM  SCOTT                                                                                         </t>
  </si>
  <si>
    <t xml:space="preserve">CONSTRUCTION WORKS INC                                                                              </t>
  </si>
  <si>
    <t xml:space="preserve">CLAPLANHOO  STANLEY                                                                                 </t>
  </si>
  <si>
    <t xml:space="preserve">EARLE  MICHAEL C                                                                                    </t>
  </si>
  <si>
    <t xml:space="preserve">ELLIOTT  TRUDI K                                                                                    </t>
  </si>
  <si>
    <t xml:space="preserve">GODINEZ  JASON LEE                                                                                  </t>
  </si>
  <si>
    <t xml:space="preserve">MILLENNIUM AUTO DETAIL INC                                                                          </t>
  </si>
  <si>
    <t xml:space="preserve">AIR WEATHER &amp; SEA CONDITIONS INC                                                                    </t>
  </si>
  <si>
    <t xml:space="preserve">KERMODE  DANNY P                                                                                    </t>
  </si>
  <si>
    <t xml:space="preserve">PACIFIC CONTAINER CORP                                                                              </t>
  </si>
  <si>
    <t xml:space="preserve">ADRIANA ALEJANDRA                                                                                   </t>
  </si>
  <si>
    <t xml:space="preserve">CRAIG JENNINGS                                                                                      </t>
  </si>
  <si>
    <t xml:space="preserve">CRAIGEN  JONATHAN MICHAEL                                                                           </t>
  </si>
  <si>
    <t xml:space="preserve">FRANKLIN  KATTERI JEAN                                                                              </t>
  </si>
  <si>
    <t xml:space="preserve">JACKIE ROBERTSGREWCOCK                                                                              </t>
  </si>
  <si>
    <t xml:space="preserve">REBECA HEGEWALD                                                                                     </t>
  </si>
  <si>
    <t xml:space="preserve">STRIECK  RAINA C                                                                                    </t>
  </si>
  <si>
    <t xml:space="preserve">ALAVEZ  ALBERTO P                                                                                   </t>
  </si>
  <si>
    <t xml:space="preserve">GORZYNSKI  RAYMOND L                                                                                </t>
  </si>
  <si>
    <t xml:space="preserve">LEROUX  ANN CHRISTINE                                                                               </t>
  </si>
  <si>
    <t xml:space="preserve">CASCADE TITLE COMPANY OF COWLITZ                                                                    </t>
  </si>
  <si>
    <t xml:space="preserve">MOSS  SHERYL LYNN                                                                                   </t>
  </si>
  <si>
    <t xml:space="preserve">WASHINGTON DOOR SERVICE, LLC                                                                        </t>
  </si>
  <si>
    <t xml:space="preserve">WELCOME HOME PROPERTIES LLC                                                                         </t>
  </si>
  <si>
    <t xml:space="preserve">WHOLE HEALTH CHIROPRACTIC CTR                                                                       </t>
  </si>
  <si>
    <t xml:space="preserve">HOEKJE  DAVID G                                                                                     </t>
  </si>
  <si>
    <t xml:space="preserve">U.S. DEPARTMENT OF STATE                                                                            </t>
  </si>
  <si>
    <t xml:space="preserve">BRADBURY  JENNIFER ANN                                                                              </t>
  </si>
  <si>
    <t xml:space="preserve">MULTI UNIT ANALYTICS LLC                                                                            </t>
  </si>
  <si>
    <t xml:space="preserve">PEACEMAKER PARTNERS LLC                                                                             </t>
  </si>
  <si>
    <t xml:space="preserve">SANDOVAL LARIOS  CARLOS                                                                             </t>
  </si>
  <si>
    <t xml:space="preserve">WEISBACH  MICHAEL STEVEN                                                                            </t>
  </si>
  <si>
    <t xml:space="preserve">MCLEAN  JULIE LYNETTE                                                                               </t>
  </si>
  <si>
    <t xml:space="preserve">TRAVELERS CASUALTY AND SURETY                                                                       </t>
  </si>
  <si>
    <t xml:space="preserve">SFS INC CENTER FOR PATIENT EDU                                                                      </t>
  </si>
  <si>
    <t xml:space="preserve">SILVER FIRS ADULT FAMILY HOME LL                                                                    </t>
  </si>
  <si>
    <t xml:space="preserve">SILVER RIDGE VILLAGE LLC                                                                            </t>
  </si>
  <si>
    <t xml:space="preserve">RADACH  KATRINA S                                                                                   </t>
  </si>
  <si>
    <t xml:space="preserve">ADVANCED DRAINAGE SYSTEMS INC                                                                       </t>
  </si>
  <si>
    <t xml:space="preserve">KING  ESTEN                                                                                         </t>
  </si>
  <si>
    <t xml:space="preserve">MCCLANAHAN LUMBER INC                                                                               </t>
  </si>
  <si>
    <t xml:space="preserve">TOBEY  CHRISTOPHER P                                                                                </t>
  </si>
  <si>
    <t xml:space="preserve">FEDBARASSOCWESTDISTRWA                                                                              </t>
  </si>
  <si>
    <t xml:space="preserve">CLARK  RONALD                                                                                       </t>
  </si>
  <si>
    <t xml:space="preserve">GLOBAL INTERMIX, LLC                                                                                </t>
  </si>
  <si>
    <t xml:space="preserve">JUDICIAL EXPRESS DELIVERY LLC                                                                       </t>
  </si>
  <si>
    <t xml:space="preserve">MINCKLER CONSULTING PLLC                                                                            </t>
  </si>
  <si>
    <t xml:space="preserve">BAIR  KRISTINA ANN                                                                                  </t>
  </si>
  <si>
    <t xml:space="preserve">BAKER  EVA CATHERINE                                                                                </t>
  </si>
  <si>
    <t xml:space="preserve">BARTUNEK  QUANNAH A                                                                                 </t>
  </si>
  <si>
    <t xml:space="preserve">BREAUX  HEATHER CELESTE DE JONG                                                                     </t>
  </si>
  <si>
    <t xml:space="preserve">ANWAR  QUANITA                                                                                      </t>
  </si>
  <si>
    <t xml:space="preserve">FAUBION  ORIN                                                                                       </t>
  </si>
  <si>
    <t xml:space="preserve">MOUG  ROBYN C                                                                                       </t>
  </si>
  <si>
    <t xml:space="preserve">CENTER OF STUDENT SUCCESS-WSU                                                                       </t>
  </si>
  <si>
    <t xml:space="preserve">NSBE-UNIVERSITY OF WASHINGTON CH                                                                    </t>
  </si>
  <si>
    <t xml:space="preserve">MACK  ANTHONY J                                                                                     </t>
  </si>
  <si>
    <t xml:space="preserve">WILLIAMS  COLLEEN L                                                                                 </t>
  </si>
  <si>
    <t xml:space="preserve">SHERMAN  DEBBI S                                                                                    </t>
  </si>
  <si>
    <t xml:space="preserve">WILDLIFE MATERIALS INC                                                                              </t>
  </si>
  <si>
    <t xml:space="preserve">FOUNDATION FOR TACOMA STUDENTS                                                                      </t>
  </si>
  <si>
    <t xml:space="preserve">CLIFT  BRIGID M                                                                                     </t>
  </si>
  <si>
    <t xml:space="preserve">SOUTH PRAIRIE  TOWN OF                                                                              </t>
  </si>
  <si>
    <t xml:space="preserve">SPOKANE  CITY OF PUBLIC LIBRARY                                                                     </t>
  </si>
  <si>
    <t xml:space="preserve">YARROW POINT  TOWN OF                                                                               </t>
  </si>
  <si>
    <t xml:space="preserve">HOLCOMB  ANTHONY SCOTT                                                                              </t>
  </si>
  <si>
    <t xml:space="preserve">HOLTER  GERALD M                                                                                    </t>
  </si>
  <si>
    <t xml:space="preserve">SNYDER  CAROL K                                                                                     </t>
  </si>
  <si>
    <t xml:space="preserve">SUMMIT TO SOUND SEARCH &amp; RESCUE                                                                     </t>
  </si>
  <si>
    <t xml:space="preserve">WILSON  ADAM PAUL                                                                                   </t>
  </si>
  <si>
    <t xml:space="preserve">ROMAN  CLAIRE                                                                                       </t>
  </si>
  <si>
    <t xml:space="preserve">CARBON RIVER CONSTRUCTION LLC                                                                       </t>
  </si>
  <si>
    <t xml:space="preserve">DRD CONSTRUCTION LLC                                                                                </t>
  </si>
  <si>
    <t xml:space="preserve">RITEAID C/O MEDCHART US INC.                                                                        </t>
  </si>
  <si>
    <t xml:space="preserve">FLADELAND  MATTHEW WAYNE                                                                            </t>
  </si>
  <si>
    <t xml:space="preserve">MAIAVA  TASESA                                                                                      </t>
  </si>
  <si>
    <t xml:space="preserve">SMITH  RHYLEE J                                                                                     </t>
  </si>
  <si>
    <t xml:space="preserve">IMMEL  ROXANNE N                                                                                    </t>
  </si>
  <si>
    <t xml:space="preserve">MEYERS  KATHRYN ELIZABETH                                                                           </t>
  </si>
  <si>
    <t xml:space="preserve">PARSONS  PARKER KIMZEY                                                                              </t>
  </si>
  <si>
    <t xml:space="preserve">DECKMAN  EMILY ANN                                                                                  </t>
  </si>
  <si>
    <t xml:space="preserve">NW TRAFFIC CONTROL INC                                                                              </t>
  </si>
  <si>
    <t xml:space="preserve">OHRBERG EXCAVATION LLC                                                                              </t>
  </si>
  <si>
    <t xml:space="preserve">EVERETT WA I SGF LLC                                                                                </t>
  </si>
  <si>
    <t xml:space="preserve">DELANO  KATHRYN THERESA                                                                             </t>
  </si>
  <si>
    <t xml:space="preserve">DELEON  MARTA U                                                                                     </t>
  </si>
  <si>
    <t xml:space="preserve">SIERRA  MARITZA                                                                                     </t>
  </si>
  <si>
    <t xml:space="preserve">WOLFMAN  SONIA ALICE                                                                                </t>
  </si>
  <si>
    <t xml:space="preserve">NODIT  LUMINITA                                                                                     </t>
  </si>
  <si>
    <t xml:space="preserve">YOUNG  ALICIA ORLENA                                                                                </t>
  </si>
  <si>
    <t xml:space="preserve">MENDOZA  BERTILDA MARTIN                                                                            </t>
  </si>
  <si>
    <t xml:space="preserve">GOODRICH  JENNIFER LAUREN                                                                           </t>
  </si>
  <si>
    <t xml:space="preserve">ALMEIDA  RAUL                                                                                       </t>
  </si>
  <si>
    <t xml:space="preserve">DEVLIN  CATHERINE LEE                                                                               </t>
  </si>
  <si>
    <t xml:space="preserve">IDUMWONYI  FESTUS                                                                                   </t>
  </si>
  <si>
    <t xml:space="preserve">JASPER  KAREN A                                                                                     </t>
  </si>
  <si>
    <t xml:space="preserve">KAMINSKI  ANDREW W.                                                                                 </t>
  </si>
  <si>
    <t xml:space="preserve">KEMPTON  LARA E                                                                                     </t>
  </si>
  <si>
    <t xml:space="preserve">LARSON  KODY WARREN                                                                                 </t>
  </si>
  <si>
    <t xml:space="preserve">LARSON  SONYA LEE                                                                                   </t>
  </si>
  <si>
    <t xml:space="preserve">MACIEL  ADAN MARTINEZ                                                                               </t>
  </si>
  <si>
    <t xml:space="preserve">PADEN  ERIK C.                                                                                      </t>
  </si>
  <si>
    <t xml:space="preserve">REDDEN  DUSTIN S.                                                                                   </t>
  </si>
  <si>
    <t xml:space="preserve">SMITH  JAVAN DONTAE                                                                                 </t>
  </si>
  <si>
    <t xml:space="preserve">WALNER  JOHN D                                                                                      </t>
  </si>
  <si>
    <t xml:space="preserve">LAGUARDIA  LISA MARIE                                                                               </t>
  </si>
  <si>
    <t xml:space="preserve">WOODWARD-PRATT  SARAH C.                                                                            </t>
  </si>
  <si>
    <t xml:space="preserve">ROHLA  RYNE ALAN                                                                                    </t>
  </si>
  <si>
    <t xml:space="preserve">LOGERWELL  ANDREW LYLE                                                                              </t>
  </si>
  <si>
    <t xml:space="preserve">BRISTOL  BRYSON M                                                                                   </t>
  </si>
  <si>
    <t xml:space="preserve">CLIFT  ALEXANDRIA STORM                                                                             </t>
  </si>
  <si>
    <t xml:space="preserve">COLE  ALLYN DAVID                                                                                   </t>
  </si>
  <si>
    <t xml:space="preserve">DEAVER  TIMOTHY MICHAEL                                                                             </t>
  </si>
  <si>
    <t xml:space="preserve">DOAN  PHAN T                                                                                        </t>
  </si>
  <si>
    <t xml:space="preserve">DUGGER  ISAAC WILLIAM                                                                               </t>
  </si>
  <si>
    <t xml:space="preserve">GRAHN  WYATT AUSTIN                                                                                 </t>
  </si>
  <si>
    <t xml:space="preserve">WINDLE  JULIE M                                                                                     </t>
  </si>
  <si>
    <t xml:space="preserve">DAVIS  MARIE RENEE                                                                                  </t>
  </si>
  <si>
    <t xml:space="preserve">KUMM  ALINA                                                                                         </t>
  </si>
  <si>
    <t xml:space="preserve">LESLEY  KILLIAN                                                                                     </t>
  </si>
  <si>
    <t xml:space="preserve">LAW ENFORCEMENT RISK MGMT GRP                                                                       </t>
  </si>
  <si>
    <t xml:space="preserve">PALM ENTERPRISES LLC                                                                                </t>
  </si>
  <si>
    <t xml:space="preserve">SHOULDER STABILTY ORTHOPEDICS PC                                                                    </t>
  </si>
  <si>
    <t xml:space="preserve">MILLER IDRISS  CYNTHIA                                                                              </t>
  </si>
  <si>
    <t xml:space="preserve">CATHAY BANK                                                                                         </t>
  </si>
  <si>
    <t xml:space="preserve">COURTNEY  STEPHAINE                                                                                 </t>
  </si>
  <si>
    <t xml:space="preserve">CATHEY  TRACY L                                                                                     </t>
  </si>
  <si>
    <t xml:space="preserve">CAVA  ELISHA CRYSTAL                                                                                </t>
  </si>
  <si>
    <t xml:space="preserve">CLINE  JODI                                                                                         </t>
  </si>
  <si>
    <t xml:space="preserve">CORYELL  HOLLY R                                                                                    </t>
  </si>
  <si>
    <t xml:space="preserve">DEVOS  KEITH                                                                                        </t>
  </si>
  <si>
    <t xml:space="preserve">DIAL  NATHAN FREDRICK                                                                               </t>
  </si>
  <si>
    <t xml:space="preserve">DUNCAN  ROD                                                                                         </t>
  </si>
  <si>
    <t xml:space="preserve">FRANKS  CHRISTOPHER                                                                                 </t>
  </si>
  <si>
    <t xml:space="preserve">GREIL  ELIZABETH SUZANNE                                                                            </t>
  </si>
  <si>
    <t xml:space="preserve">PARSONS  MARK WILLIAM                                                                               </t>
  </si>
  <si>
    <t xml:space="preserve">MCKEAN  NATHANIEL FRANKLIN                                                                          </t>
  </si>
  <si>
    <t xml:space="preserve">ATKINS ENERGY FEDERAL EPC INC                                                                       </t>
  </si>
  <si>
    <t xml:space="preserve">KOLDING  BRENDAN BAYS                                                                               </t>
  </si>
  <si>
    <t xml:space="preserve">MONUSKY  KATHRYN I                                                                                  </t>
  </si>
  <si>
    <t xml:space="preserve">OPERE  ALFRED                                                                                       </t>
  </si>
  <si>
    <t xml:space="preserve">RICK  LINDA LYNN                                                                                    </t>
  </si>
  <si>
    <t xml:space="preserve">ROSE  JENNIFER LYNN                                                                                 </t>
  </si>
  <si>
    <t xml:space="preserve">STOBBE  CHRISTINA E                                                                                 </t>
  </si>
  <si>
    <t xml:space="preserve">JENNIFER MONTGOMERY                                                                                 </t>
  </si>
  <si>
    <t xml:space="preserve">ONE HEART WILD                                                                                      </t>
  </si>
  <si>
    <t xml:space="preserve">RAZE DEVELOPMENT INC                                                                                </t>
  </si>
  <si>
    <t xml:space="preserve">SITE PIECES LLC                                                                                     </t>
  </si>
  <si>
    <t xml:space="preserve">RAMSEY  JOSHUA G                                                                                    </t>
  </si>
  <si>
    <t xml:space="preserve">GROUNDED SOLUTIONS NETWORK                                                                          </t>
  </si>
  <si>
    <t xml:space="preserve">LEVINSON  ANNE                                                                                      </t>
  </si>
  <si>
    <t xml:space="preserve">EMBRACE WOMENS HEALTH AND MIDW                                                                      </t>
  </si>
  <si>
    <t xml:space="preserve">MARY BRIDGE INPATIENT SERVICE                                                                       </t>
  </si>
  <si>
    <t xml:space="preserve">HENDRICKSON  MYCHAL R                                                                               </t>
  </si>
  <si>
    <t xml:space="preserve">LOW  EVAN W.U.                                                                                      </t>
  </si>
  <si>
    <t xml:space="preserve">MCGREEVY  JAMES DOUGLAS                                                                             </t>
  </si>
  <si>
    <t xml:space="preserve">BROWN  SCOTT A                                                                                      </t>
  </si>
  <si>
    <t xml:space="preserve">CATHCART  JESSE JAY                                                                                 </t>
  </si>
  <si>
    <t xml:space="preserve">JOHNSON  REGINA M                                                                                   </t>
  </si>
  <si>
    <t xml:space="preserve">KELLY  KEVIN B                                                                                      </t>
  </si>
  <si>
    <t xml:space="preserve">MACINNIS  JANA KATHLEEN                                                                             </t>
  </si>
  <si>
    <t xml:space="preserve">MCKENZIE  MICHAEL D                                                                                 </t>
  </si>
  <si>
    <t xml:space="preserve">HEIDAL  DALE E                                                                                      </t>
  </si>
  <si>
    <t xml:space="preserve">HERNANDEZ  CHRISTOPHER                                                                              </t>
  </si>
  <si>
    <t xml:space="preserve">VARNUM  TYLER J                                                                                     </t>
  </si>
  <si>
    <t xml:space="preserve">WILLIAMS  KATHY A                                                                                   </t>
  </si>
  <si>
    <t xml:space="preserve">BEHAVIOR ALLIES LLC                                                                                 </t>
  </si>
  <si>
    <t xml:space="preserve">RIVAS EQUITY LLC                                                                                    </t>
  </si>
  <si>
    <t xml:space="preserve">RIVERVIEW SR LIVING LLC                                                                             </t>
  </si>
  <si>
    <t xml:space="preserve">UW NORTHWEST CAMPUS                                                                                 </t>
  </si>
  <si>
    <t xml:space="preserve">NORD  MICHAEL FLOYD                                                                                 </t>
  </si>
  <si>
    <t xml:space="preserve">ENERGY FACILITY SITE EVALUATION                                                                     </t>
  </si>
  <si>
    <t xml:space="preserve">ANGELICA CASTRO                                                                                     </t>
  </si>
  <si>
    <t xml:space="preserve">KIRKLEY  KEELEY                                                                                     </t>
  </si>
  <si>
    <t xml:space="preserve">ROOKS  RAYAH                                                                                        </t>
  </si>
  <si>
    <t xml:space="preserve">ROCCA  ELIZABETH CATHERINE                                                                          </t>
  </si>
  <si>
    <t xml:space="preserve">DUMAS  AARON M.                                                                                     </t>
  </si>
  <si>
    <t xml:space="preserve">PEARSON  BRENDA E                                                                                   </t>
  </si>
  <si>
    <t xml:space="preserve">INNOVATIVE IMPACT STRATEGIES LLC                                                                    </t>
  </si>
  <si>
    <t xml:space="preserve">LIND  ERIC SHELDON                                                                                  </t>
  </si>
  <si>
    <t xml:space="preserve">POFFENBERGER  KRAMER LEE                                                                            </t>
  </si>
  <si>
    <t xml:space="preserve">SGS NORTH AMERICA INC                                                                               </t>
  </si>
  <si>
    <t xml:space="preserve">SIMON FORENSIC LLC                                                                                  </t>
  </si>
  <si>
    <t xml:space="preserve">WILSON  KRISTEN D                                                                                   </t>
  </si>
  <si>
    <t xml:space="preserve">WOODARD  JAMIA A                                                                                    </t>
  </si>
  <si>
    <t xml:space="preserve">ALEMU  ADEN A                                                                                       </t>
  </si>
  <si>
    <t xml:space="preserve">ALVAREZ  CHRISTINA                                                                                  </t>
  </si>
  <si>
    <t xml:space="preserve">AYERS  CHRISTOPHER D                                                                                </t>
  </si>
  <si>
    <t xml:space="preserve">BAKER  NICOLE M                                                                                     </t>
  </si>
  <si>
    <t xml:space="preserve">COVINGTON  EARNEST                                                                                  </t>
  </si>
  <si>
    <t xml:space="preserve">MEDICAL STAFFING 360 LLC                                                                            </t>
  </si>
  <si>
    <t xml:space="preserve">ATWOOD  JARED EUGENE                                                                                </t>
  </si>
  <si>
    <t xml:space="preserve">SKAGIT VALLEY FOOD COOP                                                                             </t>
  </si>
  <si>
    <t xml:space="preserve">HILLTOP LAB ANIMALS INC                                                                             </t>
  </si>
  <si>
    <t xml:space="preserve">RUNNELS SHAKTI                                                                                      </t>
  </si>
  <si>
    <t xml:space="preserve">ASSOCIATION OF VAWA ADMINISTRATO                                                                    </t>
  </si>
  <si>
    <t xml:space="preserve">AUTUMN NOLAN                                                                                        </t>
  </si>
  <si>
    <t xml:space="preserve">ISABELLA CARRERAS-THRESHER                                                                          </t>
  </si>
  <si>
    <t xml:space="preserve">MURROW GROUP LLC                                                                                    </t>
  </si>
  <si>
    <t xml:space="preserve">MOLLOY  STEPHANIE L                                                                                 </t>
  </si>
  <si>
    <t xml:space="preserve">ALEM  MAKELA C                                                                                      </t>
  </si>
  <si>
    <t xml:space="preserve">HERR  SUSAN M                                                                                       </t>
  </si>
  <si>
    <t xml:space="preserve">TOVAR  JOSEPH W                                                                                     </t>
  </si>
  <si>
    <t xml:space="preserve">KOCAN  IZABELA                                                                                      </t>
  </si>
  <si>
    <t xml:space="preserve">BINSFELD ENGINEERING INC                                                                            </t>
  </si>
  <si>
    <t xml:space="preserve">BAILEY  KELLEN JAMES                                                                                </t>
  </si>
  <si>
    <t xml:space="preserve">KRISTIN FRANK                                                                                       </t>
  </si>
  <si>
    <t xml:space="preserve">MEYERS  GARRETT                                                                                     </t>
  </si>
  <si>
    <t xml:space="preserve">AN  YONGHUN                                                                                         </t>
  </si>
  <si>
    <t xml:space="preserve">CHARTOCK  DONALD                                                                                    </t>
  </si>
  <si>
    <t xml:space="preserve">COMS  ANTHONY C                                                                                     </t>
  </si>
  <si>
    <t xml:space="preserve">DAVIS  JEFFREY G                                                                                    </t>
  </si>
  <si>
    <t xml:space="preserve">SWARRELL ENTERPRISES LLC                                                                            </t>
  </si>
  <si>
    <t xml:space="preserve">HARRISON, JEFFREY                                                                                   </t>
  </si>
  <si>
    <t xml:space="preserve">CONTROLLED POWER INC                                                                                </t>
  </si>
  <si>
    <t xml:space="preserve">LEBRET  GEORGE                                                                                      </t>
  </si>
  <si>
    <t xml:space="preserve">BAMBE  DAINA L                                                                                      </t>
  </si>
  <si>
    <t xml:space="preserve">FUNKE  KYLE                                                                                         </t>
  </si>
  <si>
    <t xml:space="preserve">RANDLETT WOODS LLC                                                                                  </t>
  </si>
  <si>
    <t xml:space="preserve">OVERLAKE AMBULATORY SUGERY CTR                                                                      </t>
  </si>
  <si>
    <t xml:space="preserve">BYRD  RICHARD                                                                                       </t>
  </si>
  <si>
    <t xml:space="preserve">FAIN ANDERSON VANDERHOEF ROSEND                                                                     </t>
  </si>
  <si>
    <t xml:space="preserve">GHOSH  MONICA                                                                                       </t>
  </si>
  <si>
    <t xml:space="preserve">BELTRAN  MATTHEW RAY                                                                                </t>
  </si>
  <si>
    <t xml:space="preserve">EVAN &amp; MYKAYLA YANKEY                                                                               </t>
  </si>
  <si>
    <t xml:space="preserve">FELICIA/JOSEPH DENNIS                                                                               </t>
  </si>
  <si>
    <t xml:space="preserve">GARCIAS HOUSE LLC                                                                                   </t>
  </si>
  <si>
    <t xml:space="preserve">GARZA  JESSE                                                                                        </t>
  </si>
  <si>
    <t xml:space="preserve">WILLITS  JEFFREY                                                                                    </t>
  </si>
  <si>
    <t xml:space="preserve">DOLBY  KERN                                                                                         </t>
  </si>
  <si>
    <t xml:space="preserve">PRECISION PRODUCTS GROUP INC                                                                        </t>
  </si>
  <si>
    <t xml:space="preserve">WATERHOUSE  MERRILL L                                                                               </t>
  </si>
  <si>
    <t xml:space="preserve">PAINTER  DOMINIC L                                                                                  </t>
  </si>
  <si>
    <t xml:space="preserve">SMITH  MARISSA                                                                                      </t>
  </si>
  <si>
    <t xml:space="preserve">TRAN  SON T                                                                                         </t>
  </si>
  <si>
    <t xml:space="preserve">WATKINS  LORISA K                                                                                   </t>
  </si>
  <si>
    <t xml:space="preserve">GARBE  WILLIAM COOPER                                                                               </t>
  </si>
  <si>
    <t xml:space="preserve">MUNDEY  JASPREET K                                                                                  </t>
  </si>
  <si>
    <t xml:space="preserve">AORA INC                                                                                            </t>
  </si>
  <si>
    <t xml:space="preserve">DAVCO ENTERPRISES INC                                                                               </t>
  </si>
  <si>
    <t xml:space="preserve">ELLIOTT  SALLY R                                                                                    </t>
  </si>
  <si>
    <t xml:space="preserve">BAYSIDE HOUSING AND SERVICES                                                                        </t>
  </si>
  <si>
    <t xml:space="preserve">BIPOC APOSTROPHE FOUNDATION                                                                         </t>
  </si>
  <si>
    <t xml:space="preserve">GODES  TIENAYA                                                                                      </t>
  </si>
  <si>
    <t xml:space="preserve">PETERSEN  WADE H                                                                                    </t>
  </si>
  <si>
    <t xml:space="preserve">RICE  SCOTT M                                                                                       </t>
  </si>
  <si>
    <t xml:space="preserve">AIRPORT RANCHES INC                                                                                 </t>
  </si>
  <si>
    <t xml:space="preserve">BEAUMONT ORCHARDS INC                                                                               </t>
  </si>
  <si>
    <t xml:space="preserve">BUCHERT ORCHARDS INC                                                                                </t>
  </si>
  <si>
    <t xml:space="preserve">TEND ACADEMY LTD                                                                                    </t>
  </si>
  <si>
    <t xml:space="preserve">SNOQUALMIE ENTERTAINMENT AUTH                                                                       </t>
  </si>
  <si>
    <t xml:space="preserve">WASHINGTON STATE HOSPICE &amp; PALLI                                                                    </t>
  </si>
  <si>
    <t xml:space="preserve">CIRIGLIANO  JOSEPH ANTHONY                                                                          </t>
  </si>
  <si>
    <t xml:space="preserve">DARCEL SMALL                                                                                        </t>
  </si>
  <si>
    <t xml:space="preserve">DOMINIQUE SAMEI                                                                                     </t>
  </si>
  <si>
    <t xml:space="preserve">HUANG  YUE                                                                                          </t>
  </si>
  <si>
    <t xml:space="preserve">JOLIE  ANAIA LEILANI KEALI'I                                                                        </t>
  </si>
  <si>
    <t xml:space="preserve">LYONS  KRISTE LEANE                                                                                 </t>
  </si>
  <si>
    <t xml:space="preserve">MISTY STEELE                                                                                        </t>
  </si>
  <si>
    <t xml:space="preserve">RICH MCCABE                                                                                         </t>
  </si>
  <si>
    <t xml:space="preserve">TAMRA AXLUND                                                                                        </t>
  </si>
  <si>
    <t xml:space="preserve">VISTORIA HATA                                                                                       </t>
  </si>
  <si>
    <t xml:space="preserve">WINGATE  MARCEL RICHARD                                                                             </t>
  </si>
  <si>
    <t xml:space="preserve">SIMONOWSKI  JAMES KAZUMI                                                                            </t>
  </si>
  <si>
    <t xml:space="preserve">ADVANCED HEALTH CHIROPRACTIC                                                                        </t>
  </si>
  <si>
    <t xml:space="preserve">BENTON CO FIRE PROTECTION DIST 6                                                                    </t>
  </si>
  <si>
    <t xml:space="preserve">KOPCZYNSKI LEHUA M LMHC                                                                             </t>
  </si>
  <si>
    <t xml:space="preserve">LOY JOSHUA P LMHC                                                                                   </t>
  </si>
  <si>
    <t xml:space="preserve">ORTEGA  CONSUELO MARTINEZ                                                                           </t>
  </si>
  <si>
    <t xml:space="preserve">RACHELLE NELSON                                                                                     </t>
  </si>
  <si>
    <t xml:space="preserve">SAND PLASTIC SURGERY PLLC                                                                           </t>
  </si>
  <si>
    <t xml:space="preserve">STEFAN BLACK DC LLC                                                                                 </t>
  </si>
  <si>
    <t xml:space="preserve">EQUITY INSTITUTE LLC                                                                                </t>
  </si>
  <si>
    <t xml:space="preserve">EVIDENCE BASED ASSOCIATES LLC                                                                       </t>
  </si>
  <si>
    <t xml:space="preserve">AMERICAN BAPTIST HOME OF THE WST                                                                    </t>
  </si>
  <si>
    <t xml:space="preserve">CASACANO FARMS LLC                                                                                  </t>
  </si>
  <si>
    <t xml:space="preserve">CITY FRUIT                                                                                          </t>
  </si>
  <si>
    <t xml:space="preserve">BEARD  CELESTE M                                                                                    </t>
  </si>
  <si>
    <t xml:space="preserve">COURTNEY ROBBINS                                                                                    </t>
  </si>
  <si>
    <t xml:space="preserve">JOHN VALDEZ 02522-122 F240                                                                          </t>
  </si>
  <si>
    <t xml:space="preserve">ORCAS ISLAND FAMILY MEDICINE PC                                                                     </t>
  </si>
  <si>
    <t xml:space="preserve">AMERICAN SOCIETY OF AGRONOMY INC                                                                    </t>
  </si>
  <si>
    <t xml:space="preserve">HORST  DANIEL                                                                                       </t>
  </si>
  <si>
    <t xml:space="preserve">ENDODONTICS OF SOUTH EASTERN WA                                                                     </t>
  </si>
  <si>
    <t xml:space="preserve">TREVOR REE DAVIS                                                                                    </t>
  </si>
  <si>
    <t xml:space="preserve">THE HONORABLE MICHELE JADERLUND                                                                     </t>
  </si>
  <si>
    <t xml:space="preserve">THE HONORABLE ROBERT WAYMIRE                                                                        </t>
  </si>
  <si>
    <t xml:space="preserve">LAWERANCE MACDONALD                                                                                 </t>
  </si>
  <si>
    <t xml:space="preserve">LEARN N PLAY FAMILY CHILD CARE L                                                                    </t>
  </si>
  <si>
    <t xml:space="preserve">LITTLE FRIENDS HOME CHILDCARE LL                                                                    </t>
  </si>
  <si>
    <t xml:space="preserve">LORANZ  KIMBERLY A                                                                                  </t>
  </si>
  <si>
    <t xml:space="preserve">RACHEL  MARK JOSEPH                                                                                 </t>
  </si>
  <si>
    <t xml:space="preserve">SMITH-BABBIT  ANGIE LEA                                                                             </t>
  </si>
  <si>
    <t xml:space="preserve">TSAI  GIGI IUNG FEN                                                                                 </t>
  </si>
  <si>
    <t xml:space="preserve">TUNICK  MICHAEL REID                                                                                </t>
  </si>
  <si>
    <t xml:space="preserve">WHITE  MARY VIRGINIA                                                                                </t>
  </si>
  <si>
    <t xml:space="preserve">YANCEY  SHARIA NISHAWN                                                                              </t>
  </si>
  <si>
    <t xml:space="preserve">DOYLE  JULIA KRAVETS                                                                                </t>
  </si>
  <si>
    <t xml:space="preserve">BRADLEY  MICHAEL C                                                                                  </t>
  </si>
  <si>
    <t xml:space="preserve">V SHARMA DMD &amp; N VIRK DDS PS                                                                        </t>
  </si>
  <si>
    <t xml:space="preserve">CHRISTINA RILEY CONSULTING LLC                                                                      </t>
  </si>
  <si>
    <t xml:space="preserve">PARK  BOBBY J                                                                                       </t>
  </si>
  <si>
    <t xml:space="preserve">JODI CIARLA                                                                                         </t>
  </si>
  <si>
    <t xml:space="preserve">MAKINSI GAROUTTE                                                                                    </t>
  </si>
  <si>
    <t xml:space="preserve">VEDA SCHLIEN                                                                                        </t>
  </si>
  <si>
    <t xml:space="preserve">GREWE  ALEC                                                                                         </t>
  </si>
  <si>
    <t xml:space="preserve">LUNKE  ERIK P                                                                                       </t>
  </si>
  <si>
    <t xml:space="preserve">LAW OFFICE OF JACKSON MILLIKAN                                                                      </t>
  </si>
  <si>
    <t xml:space="preserve">HOOKS  DAWN M                                                                                       </t>
  </si>
  <si>
    <t xml:space="preserve">MAGANS FAMILY CHILDCARE                                                                             </t>
  </si>
  <si>
    <t xml:space="preserve">MCCULLOUGH  RANAE L                                                                                 </t>
  </si>
  <si>
    <t xml:space="preserve">SANDY  LEANNA                                                                                       </t>
  </si>
  <si>
    <t xml:space="preserve">METRO METALS NORTHWEST INC                                                                          </t>
  </si>
  <si>
    <t xml:space="preserve">FIOLA  MICHAEL JAMES-GARY                                                                           </t>
  </si>
  <si>
    <t xml:space="preserve">OR SPECIFIC INC                                                                                     </t>
  </si>
  <si>
    <t xml:space="preserve">PEARCE  KEITH THOMAS                                                                                </t>
  </si>
  <si>
    <t xml:space="preserve">STEPHENS  MICHAEL CHARLES                                                                           </t>
  </si>
  <si>
    <t xml:space="preserve">WILLIAMS  BRANDON J                                                                                 </t>
  </si>
  <si>
    <t xml:space="preserve">GALVAN-ZAMORA  JULIO C                                                                              </t>
  </si>
  <si>
    <t xml:space="preserve">GIFFORD  SAMANTHA JEAN                                                                              </t>
  </si>
  <si>
    <t xml:space="preserve">MARTINEZ  CARMELA A                                                                                 </t>
  </si>
  <si>
    <t xml:space="preserve">TILLMAN  JENNIFER L                                                                                 </t>
  </si>
  <si>
    <t xml:space="preserve">HOLLIS  DANIEL                                                                                      </t>
  </si>
  <si>
    <t xml:space="preserve">PAT ARMSTRONG FORD INC                                                                              </t>
  </si>
  <si>
    <t xml:space="preserve">SINGH  JAGDEEP                                                                                      </t>
  </si>
  <si>
    <t xml:space="preserve">MAZE  DARNELL D                                                                                     </t>
  </si>
  <si>
    <t xml:space="preserve">RHOADES  NIKKI D                                                                                    </t>
  </si>
  <si>
    <t xml:space="preserve">SAMMAMISH PLATEAU WTR &amp; SWR DIST                                                                    </t>
  </si>
  <si>
    <t xml:space="preserve">SKYWAY WATER AND SEWER DISTRICT                                                                     </t>
  </si>
  <si>
    <t xml:space="preserve">BROTEN  CODI J                                                                                      </t>
  </si>
  <si>
    <t xml:space="preserve">FAELLA  CARMINE                                                                                     </t>
  </si>
  <si>
    <t xml:space="preserve">FORNCROOK  REGINA LEE                                                                               </t>
  </si>
  <si>
    <t xml:space="preserve">PARKER  JUNE STARR                                                                                  </t>
  </si>
  <si>
    <t xml:space="preserve">QUATERMASS  KAYCE ANN                                                                               </t>
  </si>
  <si>
    <t xml:space="preserve">PARFAIT BASSALE CONSULTING LLC                                                                      </t>
  </si>
  <si>
    <t xml:space="preserve">LANDMARK PLC CERTIFIED PUBLIC                                                                       </t>
  </si>
  <si>
    <t xml:space="preserve">ANA VARELA                                                                                          </t>
  </si>
  <si>
    <t xml:space="preserve">SEATTLE-NANTES SISTER CITY ASSOC                                                                    </t>
  </si>
  <si>
    <t xml:space="preserve">BURGET  CODY J                                                                                      </t>
  </si>
  <si>
    <t xml:space="preserve">MICHAEL KOS MD PS                                                                                   </t>
  </si>
  <si>
    <t xml:space="preserve">MOLDESTAD  WANESSA BARBOSA                                                                          </t>
  </si>
  <si>
    <t xml:space="preserve">MOUNTAIN PHYSICAL THERAPY AND SP                                                                    </t>
  </si>
  <si>
    <t xml:space="preserve">CUAJAO  TRACY                                                                                       </t>
  </si>
  <si>
    <t xml:space="preserve">ERICKSON  SYDNEE L                                                                                  </t>
  </si>
  <si>
    <t xml:space="preserve">FRANKOVICH  ALLY                                                                                    </t>
  </si>
  <si>
    <t xml:space="preserve">GRIFFIN  MARVIN BERNARD                                                                             </t>
  </si>
  <si>
    <t xml:space="preserve">HAMMAR-ERICKSON  JANEL M                                                                            </t>
  </si>
  <si>
    <t xml:space="preserve">HANSON  HOLLY JEAN                                                                                  </t>
  </si>
  <si>
    <t xml:space="preserve">HANSON  JOHN C                                                                                      </t>
  </si>
  <si>
    <t xml:space="preserve">JACOBSEN  ABBY CHERSTIN                                                                             </t>
  </si>
  <si>
    <t xml:space="preserve">JEFFRIES  LARRY                                                                                     </t>
  </si>
  <si>
    <t xml:space="preserve">JUDGE-KEMP  KERRY ANN                                                                               </t>
  </si>
  <si>
    <t xml:space="preserve">KAUTZMAN  APRIL MARIE                                                                               </t>
  </si>
  <si>
    <t xml:space="preserve">KNOX  ELLY                                                                                          </t>
  </si>
  <si>
    <t xml:space="preserve">LADIGES  AMBER CHRISTINE                                                                            </t>
  </si>
  <si>
    <t xml:space="preserve">LE  FAITH Y                                                                                         </t>
  </si>
  <si>
    <t xml:space="preserve">KING COUNTY REGIONAL HOMELESSNES                                                                    </t>
  </si>
  <si>
    <t xml:space="preserve">MOBLEY  JOHNNIE  JR                                                                                 </t>
  </si>
  <si>
    <t xml:space="preserve">OHOP MUTUAL LIGHT COMPANY                                                                           </t>
  </si>
  <si>
    <t xml:space="preserve">REN LOCUS                                                                                           </t>
  </si>
  <si>
    <t xml:space="preserve">TACOMA PIERCE COUNTY HABITAT                                                                        </t>
  </si>
  <si>
    <t xml:space="preserve">CURRY GENERAL HOSPITAL                                                                              </t>
  </si>
  <si>
    <t xml:space="preserve">DIBAUM SHAFAR                                                                                       </t>
  </si>
  <si>
    <t xml:space="preserve">DUBLIN  FAUN D                                                                                      </t>
  </si>
  <si>
    <t xml:space="preserve">FARRELL SHEFFER  ANNE E                                                                             </t>
  </si>
  <si>
    <t xml:space="preserve">NICHOLS  TRAVIS R                                                                                   </t>
  </si>
  <si>
    <t xml:space="preserve">LEBLANC  DANIELLE RENE                                                                              </t>
  </si>
  <si>
    <t xml:space="preserve">LOERA  ROCIO C                                                                                      </t>
  </si>
  <si>
    <t xml:space="preserve">LOWE  RUMIZE K                                                                                      </t>
  </si>
  <si>
    <t xml:space="preserve">MCISAAC  MOLLY A                                                                                    </t>
  </si>
  <si>
    <t xml:space="preserve">MILLER  CHERYL S                                                                                    </t>
  </si>
  <si>
    <t xml:space="preserve">O'HARE  SHELLY A                                                                                    </t>
  </si>
  <si>
    <t xml:space="preserve">SMITH  CHERYL LEA                                                                                   </t>
  </si>
  <si>
    <t xml:space="preserve">STILLWELL  JACOB J                                                                                  </t>
  </si>
  <si>
    <t xml:space="preserve">WATERSTRAT  HANNA E                                                                                 </t>
  </si>
  <si>
    <t xml:space="preserve">WATTS  LAUREN KENSEL                                                                                </t>
  </si>
  <si>
    <t xml:space="preserve">KOLLMANSBERGER  MARK                                                                                </t>
  </si>
  <si>
    <t xml:space="preserve">NORRIS  JASON WILLIAM VERNON                                                                        </t>
  </si>
  <si>
    <t xml:space="preserve">TALBURT  CHUCK D                                                                                    </t>
  </si>
  <si>
    <t xml:space="preserve">TERRENZIO  ALICIA L                                                                                 </t>
  </si>
  <si>
    <t xml:space="preserve">WHITTAKER  JUNO L                                                                                   </t>
  </si>
  <si>
    <t xml:space="preserve">BROWN  SHANELL T                                                                                    </t>
  </si>
  <si>
    <t xml:space="preserve">FEMINIST WOMEN'S HEALTH CENTER                                                                      </t>
  </si>
  <si>
    <t xml:space="preserve">HEBERT  JOHN P                                                                                      </t>
  </si>
  <si>
    <t xml:space="preserve">LARICAN  DIGNA J                                                                                    </t>
  </si>
  <si>
    <t xml:space="preserve">LEFCORT  DIANE WILSON                                                                               </t>
  </si>
  <si>
    <t xml:space="preserve">OAKBROOK COUNSELING CENTER                                                                          </t>
  </si>
  <si>
    <t xml:space="preserve">PHENISEE  SARAH JIHYE                                                                               </t>
  </si>
  <si>
    <t xml:space="preserve">BALDWIN  MARC                                                                                       </t>
  </si>
  <si>
    <t xml:space="preserve">JONES  ALTAVIA UVETTE                                                                               </t>
  </si>
  <si>
    <t xml:space="preserve">REED  LOGAN                                                                                         </t>
  </si>
  <si>
    <t xml:space="preserve">EOTRON LLC                                                                                          </t>
  </si>
  <si>
    <t xml:space="preserve">KOINONIA MINISTRIES                                                                                 </t>
  </si>
  <si>
    <t xml:space="preserve">MORGAN COSMETICS LLC                                                                                </t>
  </si>
  <si>
    <t xml:space="preserve">ALEXANDER  SHELBY                                                                                   </t>
  </si>
  <si>
    <t xml:space="preserve">BLUE SKIES FARM OF PUGET ISLAND                                                                     </t>
  </si>
  <si>
    <t xml:space="preserve">CLEVERINGA  LARRY J                                                                                 </t>
  </si>
  <si>
    <t xml:space="preserve">COUGAR CANYON FARMS LLC                                                                             </t>
  </si>
  <si>
    <t xml:space="preserve">D-STASH FREEZE DRIED MEALS                                                                          </t>
  </si>
  <si>
    <t xml:space="preserve">DEEP HARVEST FARM                                                                                   </t>
  </si>
  <si>
    <t xml:space="preserve">DILLANOS COFFEE ROASTERS                                                                            </t>
  </si>
  <si>
    <t xml:space="preserve">EL PARAISO ORCHARD LLC                                                                              </t>
  </si>
  <si>
    <t xml:space="preserve">EMPEY ORCHARDS INC                                                                                  </t>
  </si>
  <si>
    <t xml:space="preserve">ESSENTIAL BLOOMS LLC                                                                                </t>
  </si>
  <si>
    <t xml:space="preserve">FULL TILTH FARM                                                                                     </t>
  </si>
  <si>
    <t xml:space="preserve">HARDIN  BRIAN                                                                                       </t>
  </si>
  <si>
    <t xml:space="preserve">HARTLEY  BRENT                                                                                      </t>
  </si>
  <si>
    <t xml:space="preserve">FIRST PHARMA ASSOCIATES LLC                                                                         </t>
  </si>
  <si>
    <t xml:space="preserve">JOHNSON  CYNTHIA A                                                                                  </t>
  </si>
  <si>
    <t xml:space="preserve">NATURE NATES LLC                                                                                    </t>
  </si>
  <si>
    <t xml:space="preserve">NEILSON  CHRISTOPHER LEE                                                                            </t>
  </si>
  <si>
    <t xml:space="preserve">RAMSTEAD RANCH LLC                                                                                  </t>
  </si>
  <si>
    <t xml:space="preserve">SALISH SEA GREENS LLC                                                                               </t>
  </si>
  <si>
    <t xml:space="preserve">SECOND MILE MARKETPLACE LLC                                                                         </t>
  </si>
  <si>
    <t xml:space="preserve">SEQUIM BEE FARM                                                                                     </t>
  </si>
  <si>
    <t xml:space="preserve">SKYROOT FARM                                                                                        </t>
  </si>
  <si>
    <t xml:space="preserve">STILLAGUAMISH SENIOR CENTER                                                                         </t>
  </si>
  <si>
    <t xml:space="preserve">STORMY MOUNTAIN RANCH INC                                                                           </t>
  </si>
  <si>
    <t xml:space="preserve">THIEDE FARMS LLC                                                                                    </t>
  </si>
  <si>
    <t xml:space="preserve">CARMONA GUADARRAMA YULIZETH                                                                         </t>
  </si>
  <si>
    <t xml:space="preserve">DEMKO DIANNA                                                                                        </t>
  </si>
  <si>
    <t xml:space="preserve">STOIMENOFF  KRISTEN L                                                                               </t>
  </si>
  <si>
    <t xml:space="preserve">THIES  MARTIN                                                                                       </t>
  </si>
  <si>
    <t xml:space="preserve">ADLER  PENNY JO                                                                                     </t>
  </si>
  <si>
    <t xml:space="preserve">WATERLAND  KERI LYNN                                                                                </t>
  </si>
  <si>
    <t xml:space="preserve">LEBLANC  AMANDA W                                                                                   </t>
  </si>
  <si>
    <t xml:space="preserve">WHITLEY  SARA L                                                                                     </t>
  </si>
  <si>
    <t xml:space="preserve">BOYD  CHRISTOPHER                                                                                   </t>
  </si>
  <si>
    <t xml:space="preserve">GAYLE  MICHELE L                                                                                    </t>
  </si>
  <si>
    <t xml:space="preserve">SPICE AI INC                                                                                        </t>
  </si>
  <si>
    <t xml:space="preserve">SENIOR BEHAVIORAL HEALTH SOLUTIO                                                                    </t>
  </si>
  <si>
    <t xml:space="preserve">KAIRIE PIERCE                                                                                       </t>
  </si>
  <si>
    <t xml:space="preserve">CHAPIN  JESSICA L                                                                                   </t>
  </si>
  <si>
    <t xml:space="preserve">DALE  MADELINE ANNE                                                                                 </t>
  </si>
  <si>
    <t xml:space="preserve">DYKEMA  PHILIP E                                                                                    </t>
  </si>
  <si>
    <t xml:space="preserve">ELDER  KELLY L                                                                                      </t>
  </si>
  <si>
    <t xml:space="preserve">GARCIA  CHELSEA J                                                                                   </t>
  </si>
  <si>
    <t xml:space="preserve">HAMILTON  RASHEA DANIELLE                                                                           </t>
  </si>
  <si>
    <t xml:space="preserve">360 HOSTED LLC                                                                                      </t>
  </si>
  <si>
    <t xml:space="preserve">HAWKINS  MELODY MINDELL                                                                             </t>
  </si>
  <si>
    <t xml:space="preserve">HAPPY DAYS ANESTHESIA PLLC                                                                          </t>
  </si>
  <si>
    <t xml:space="preserve">HUNDT  TIFFANY                                                                                      </t>
  </si>
  <si>
    <t xml:space="preserve">LANSWEEPER INC                                                                                      </t>
  </si>
  <si>
    <t xml:space="preserve">BOAFO YOLANDA                                                                                       </t>
  </si>
  <si>
    <t xml:space="preserve">VALICOFF  RANDY C                                                                                   </t>
  </si>
  <si>
    <t xml:space="preserve">WAHKIAKUM CO FAIR                                                                                   </t>
  </si>
  <si>
    <t xml:space="preserve">WHITE CENTER EMERGENCY FOOD ASSN                                                                    </t>
  </si>
  <si>
    <t xml:space="preserve">MEBAR REALTY HOLDING TRUST                                                                          </t>
  </si>
  <si>
    <t xml:space="preserve">WEAVER-RANDALL  CATHERINE                                                                           </t>
  </si>
  <si>
    <t xml:space="preserve">BRUNER  V ANN                                                                                       </t>
  </si>
  <si>
    <t xml:space="preserve">METZGER  MARK JEREMY                                                                                </t>
  </si>
  <si>
    <t xml:space="preserve">MOSS  AUNNA M                                                                                       </t>
  </si>
  <si>
    <t xml:space="preserve">JOHN A HODGES DDS &amp; DANIEL LEE D                                                                    </t>
  </si>
  <si>
    <t xml:space="preserve">SOUTHERN COOS HOSPITAL AND HEALT                                                                    </t>
  </si>
  <si>
    <t xml:space="preserve">BIERMAN  TERESA D                                                                                   </t>
  </si>
  <si>
    <t xml:space="preserve">BUSH  KENZIE MARVELL                                                                                </t>
  </si>
  <si>
    <t xml:space="preserve">COCHRAN  ANDREW ARTHUR                                                                              </t>
  </si>
  <si>
    <t xml:space="preserve">SPANN  ELIZABETH LYNN                                                                               </t>
  </si>
  <si>
    <t xml:space="preserve">UNDERWOOD  ANDRIA MARIE                                                                             </t>
  </si>
  <si>
    <t xml:space="preserve">HARTLINE  MORGAN E                                                                                  </t>
  </si>
  <si>
    <t xml:space="preserve">SUMMERLIN HOSPITAL MEDICAL CENT                                                                     </t>
  </si>
  <si>
    <t xml:space="preserve">SUNNYSIDE COMMUNITY HOSPITAL ASS                                                                    </t>
  </si>
  <si>
    <t xml:space="preserve">LAWTON  ASHLEY N                                                                                    </t>
  </si>
  <si>
    <t xml:space="preserve">MADSON-BETZ  COREY T                                                                                </t>
  </si>
  <si>
    <t xml:space="preserve">MARIA  VANESSA                                                                                      </t>
  </si>
  <si>
    <t xml:space="preserve">ROLLINGER  BARBARA E                                                                                </t>
  </si>
  <si>
    <t xml:space="preserve">CHAN  STEPHEN C                                                                                     </t>
  </si>
  <si>
    <t xml:space="preserve">GIBSON  PETER J                                                                                     </t>
  </si>
  <si>
    <t xml:space="preserve">IZUMIZAKI  MICHELLE L                                                                               </t>
  </si>
  <si>
    <t xml:space="preserve">DAGGETT  MOLLY P                                                                                    </t>
  </si>
  <si>
    <t xml:space="preserve">DORAN  STEPHANIE C                                                                                  </t>
  </si>
  <si>
    <t xml:space="preserve">FIORINI  TERESA                                                                                     </t>
  </si>
  <si>
    <t xml:space="preserve">GATES  AMBER LEE                                                                                    </t>
  </si>
  <si>
    <t xml:space="preserve">GARCIA  JOHN RYAN                                                                                   </t>
  </si>
  <si>
    <t xml:space="preserve">COOK  SARAH B                                                                                       </t>
  </si>
  <si>
    <t xml:space="preserve">LACHMAN  CASSANDRA M                                                                                </t>
  </si>
  <si>
    <t xml:space="preserve">MUISE  SHANDRA LEANN                                                                                </t>
  </si>
  <si>
    <t xml:space="preserve">ALVARADO  GEORGE                                                                                    </t>
  </si>
  <si>
    <t xml:space="preserve">REDMON  TERRY                                                                                       </t>
  </si>
  <si>
    <t xml:space="preserve">SHIRLEY  BRIAN D                                                                                    </t>
  </si>
  <si>
    <t xml:space="preserve">LANE  MARCUS U                                                                                      </t>
  </si>
  <si>
    <t xml:space="preserve">SALVATION ARMY NORTHWEST DIVISON                                                                    </t>
  </si>
  <si>
    <t xml:space="preserve">BETH ANN HANDEWITH GOULD                                                                            </t>
  </si>
  <si>
    <t xml:space="preserve">STAUFFER  JEFFREY D                                                                                 </t>
  </si>
  <si>
    <t xml:space="preserve">CLEMONS  ANDREW K                                                                                   </t>
  </si>
  <si>
    <t xml:space="preserve">GJERTSEN  TERJE A                                                                                   </t>
  </si>
  <si>
    <t xml:space="preserve">WILCOX  JOSEPH C                                                                                    </t>
  </si>
  <si>
    <t xml:space="preserve">GAREY  CORAL                                                                                        </t>
  </si>
  <si>
    <t xml:space="preserve">ADRIAN BADELITA                                                                                     </t>
  </si>
  <si>
    <t xml:space="preserve">ANDREW NISCO                                                                                        </t>
  </si>
  <si>
    <t xml:space="preserve">BERNAL, BAILEY                                                                                      </t>
  </si>
  <si>
    <t xml:space="preserve">TOBY HYDE                                                                                           </t>
  </si>
  <si>
    <t xml:space="preserve">WOOD, COLIN                                                                                         </t>
  </si>
  <si>
    <t xml:space="preserve">SLOANE  LAWRENCE F                                                                                  </t>
  </si>
  <si>
    <t xml:space="preserve">FOX ISLAND CEMETERY ASSOC.                                                                          </t>
  </si>
  <si>
    <t xml:space="preserve">PACIFIC NORTH GROUP INC                                                                             </t>
  </si>
  <si>
    <t xml:space="preserve">LPCH MEDICAL GROUP                                                                                  </t>
  </si>
  <si>
    <t xml:space="preserve">LUCILE SALTER PACKARD CHILDRENS                                                                     </t>
  </si>
  <si>
    <t xml:space="preserve">MALLORY STINGER PLLC                                                                                </t>
  </si>
  <si>
    <t xml:space="preserve">GALLAGHER  FINNEAN P                                                                                </t>
  </si>
  <si>
    <t xml:space="preserve">CONVERGE MEDIA LLC                                                                                  </t>
  </si>
  <si>
    <t xml:space="preserve">DUKHON  MARGARITA                                                                                   </t>
  </si>
  <si>
    <t xml:space="preserve">NEZ PERCE COUNTY AUDITOR                                                                            </t>
  </si>
  <si>
    <t xml:space="preserve">BUI  JEAN A                                                                                         </t>
  </si>
  <si>
    <t xml:space="preserve">LANE  JAMIE R                                                                                       </t>
  </si>
  <si>
    <t xml:space="preserve">SCHUFFENHAUER  ANNETTE L                                                                            </t>
  </si>
  <si>
    <t xml:space="preserve">SHEEHAN  DANIEL A                                                                                   </t>
  </si>
  <si>
    <t xml:space="preserve">TOEPFER  LAURA A                                                                                    </t>
  </si>
  <si>
    <t xml:space="preserve">KATHRYN ZAWISLAK THERAPY &amp; ASSOC                                                                    </t>
  </si>
  <si>
    <t xml:space="preserve">KRIS L FINCHER ARNP                                                                                 </t>
  </si>
  <si>
    <t xml:space="preserve">SENIOR LIFE RESOURCES NW                                                                            </t>
  </si>
  <si>
    <t xml:space="preserve">WASHINGTON STATE INSTITUTE LTD                                                                      </t>
  </si>
  <si>
    <t xml:space="preserve">JACOB KRECKMAN                                                                                      </t>
  </si>
  <si>
    <t xml:space="preserve">SEN. BOEHNKE, MATT                                                                                  </t>
  </si>
  <si>
    <t xml:space="preserve">SEQUIM COMMUNITY ORCHESTRA                                                                          </t>
  </si>
  <si>
    <t xml:space="preserve">YOUNG  AARON MICHAEL                                                                                </t>
  </si>
  <si>
    <t xml:space="preserve">OXFORD  DYLAN C                                                                                     </t>
  </si>
  <si>
    <t xml:space="preserve">TEUTEBERG  JAMIE L                                                                                  </t>
  </si>
  <si>
    <t xml:space="preserve">TINKER  ELIZABETH                                                                                   </t>
  </si>
  <si>
    <t xml:space="preserve">CREATING SUCCESS THERAPY PLLC                                                                       </t>
  </si>
  <si>
    <t xml:space="preserve">YU ONG, DMD, MPH, PLLC                                                                              </t>
  </si>
  <si>
    <t xml:space="preserve">LILLIAN WILLIAMSON                                                                                  </t>
  </si>
  <si>
    <t xml:space="preserve">JACKIE PETERSON I EXHIBIT SRVS                                                                      </t>
  </si>
  <si>
    <t xml:space="preserve">HARTIGAN  SARA E                                                                                    </t>
  </si>
  <si>
    <t xml:space="preserve">DIAGNOSTIC CYTOGENETICS, LLC                                                                        </t>
  </si>
  <si>
    <t xml:space="preserve">ROSENBERG  DANIEL ELLIOT                                                                            </t>
  </si>
  <si>
    <t xml:space="preserve">RANDLE  LAWANDA DENICE                                                                              </t>
  </si>
  <si>
    <t xml:space="preserve">RANDOLPH LILLIAN                                                                                    </t>
  </si>
  <si>
    <t xml:space="preserve">TIGERSON  DEBORAH R                                                                                 </t>
  </si>
  <si>
    <t xml:space="preserve">TRAVERS  TREVOR D                                                                                   </t>
  </si>
  <si>
    <t xml:space="preserve">NORTHWEST LASER SYSTEMS                                                                             </t>
  </si>
  <si>
    <t xml:space="preserve">VANSICKEL  JAMIE R                                                                                  </t>
  </si>
  <si>
    <t xml:space="preserve">MONDARES  ROWENA ALISON                                                                             </t>
  </si>
  <si>
    <t xml:space="preserve">TURLEY  DEANNA L                                                                                    </t>
  </si>
  <si>
    <t xml:space="preserve">WRIGHT  KATHLEEN A                                                                                  </t>
  </si>
  <si>
    <t xml:space="preserve">ZIEDMAN  ERIN T                                                                                     </t>
  </si>
  <si>
    <t xml:space="preserve">NOONAN DARLENE N                                                                                    </t>
  </si>
  <si>
    <t xml:space="preserve">BETHANY SWEET                                                                                       </t>
  </si>
  <si>
    <t xml:space="preserve">STEWART  CRISS L                                                                                    </t>
  </si>
  <si>
    <t xml:space="preserve">UNIQOM LLC                                                                                          </t>
  </si>
  <si>
    <t xml:space="preserve">NELSI INC                                                                                           </t>
  </si>
  <si>
    <t xml:space="preserve">STAPLEY  CLIFFORD BRENT                                                                             </t>
  </si>
  <si>
    <t xml:space="preserve">ESTABROOK  PATRICK JAY                                                                              </t>
  </si>
  <si>
    <t xml:space="preserve">AMIN  SHAREQ M                                                                                      </t>
  </si>
  <si>
    <t xml:space="preserve">LISTON  BOBBY M                                                                                     </t>
  </si>
  <si>
    <t xml:space="preserve">SPEARS  JESSE                                                                                       </t>
  </si>
  <si>
    <t xml:space="preserve">SOLUTIONS RESOURCE LLC                                                                              </t>
  </si>
  <si>
    <t xml:space="preserve">PINGORA CONSULTING LLC                                                                              </t>
  </si>
  <si>
    <t xml:space="preserve">VERHEY  DANIELLE NICOLE ROSE                                                                        </t>
  </si>
  <si>
    <t xml:space="preserve">A &amp; C INVESTMENTS LLC                                                                               </t>
  </si>
  <si>
    <t xml:space="preserve">EATON LAKE STEVENS INC                                                                              </t>
  </si>
  <si>
    <t xml:space="preserve">TOSUN  BANU SELIN                                                                                   </t>
  </si>
  <si>
    <t xml:space="preserve">SOUND PSYCHOLOGY SERVICES                                                                           </t>
  </si>
  <si>
    <t xml:space="preserve">GENESIS MEDICAL CONCEPTS, LLC                                                                       </t>
  </si>
  <si>
    <t xml:space="preserve">NORTH CAROLINA BAPTIST HOSPITAL                                                                     </t>
  </si>
  <si>
    <t xml:space="preserve">NORTHWEST EYE PROJECT                                                                               </t>
  </si>
  <si>
    <t xml:space="preserve">ILLINOIS DEPT OF EMPLOY SECURITY                                                                    </t>
  </si>
  <si>
    <t xml:space="preserve">HOLT  GARY R                                                                                        </t>
  </si>
  <si>
    <t xml:space="preserve">CHEN  XI                                                                                            </t>
  </si>
  <si>
    <t xml:space="preserve">MCNAVISH  RHONDA L                                                                                  </t>
  </si>
  <si>
    <t xml:space="preserve">GLENN, NICHOLE                                                                                      </t>
  </si>
  <si>
    <t xml:space="preserve">GLORIOUS CARE SERVICES LLC                                                                          </t>
  </si>
  <si>
    <t xml:space="preserve">1200 MADISON ASSOCIATES LP                                                                          </t>
  </si>
  <si>
    <t xml:space="preserve">912 GLENNWOOD LLC                                                                                   </t>
  </si>
  <si>
    <t xml:space="preserve">AMBAUM HOMES LLC                                                                                    </t>
  </si>
  <si>
    <t xml:space="preserve">AUBURN WAY TNC LLC                                                                                  </t>
  </si>
  <si>
    <t xml:space="preserve">BELL  RODRIGO                                                                                       </t>
  </si>
  <si>
    <t xml:space="preserve">BELWATER REALITY CORPORATION                                                                        </t>
  </si>
  <si>
    <t xml:space="preserve">GRE 4TH AVENUE SOUTH LLC                                                                            </t>
  </si>
  <si>
    <t xml:space="preserve">WAIBLINGER  BRIAN E                                                                                 </t>
  </si>
  <si>
    <t xml:space="preserve">ARELLANO  DERENICIA BIANET                                                                          </t>
  </si>
  <si>
    <t xml:space="preserve">ARTHUR  COLLEEN H                                                                                   </t>
  </si>
  <si>
    <t xml:space="preserve">ASHLEY  LORI A                                                                                      </t>
  </si>
  <si>
    <t xml:space="preserve">BERNATEK  LAURA JEAN                                                                                </t>
  </si>
  <si>
    <t xml:space="preserve">BIANCHI  EMMA J                                                                                     </t>
  </si>
  <si>
    <t xml:space="preserve">CAMPATO  CAROLYN                                                                                    </t>
  </si>
  <si>
    <t xml:space="preserve">PENNYFARTHING, LLC                                                                                  </t>
  </si>
  <si>
    <t xml:space="preserve">A-1 LANDSCAPING &amp; CONSTRUCTION                                                                      </t>
  </si>
  <si>
    <t xml:space="preserve">NEPPEL ELECTRIC &amp; CONTROLS LLC                                                                      </t>
  </si>
  <si>
    <t xml:space="preserve">GIBBS  JAMES M                                                                                      </t>
  </si>
  <si>
    <t xml:space="preserve">PIERCE COUNTY NOXIOUS WEED BOARD                                                                    </t>
  </si>
  <si>
    <t xml:space="preserve">CITY OF BEND AMBULANCE                                                                              </t>
  </si>
  <si>
    <t xml:space="preserve">CLOUD 9 ANESTHESIA, LLC                                                                             </t>
  </si>
  <si>
    <t xml:space="preserve">BLYDEN  ROBERT                                                                                      </t>
  </si>
  <si>
    <t xml:space="preserve">GARTLAND  LORA A                                                                                    </t>
  </si>
  <si>
    <t xml:space="preserve">TRUMP  ACE T                                                                                        </t>
  </si>
  <si>
    <t xml:space="preserve">INLAND NORTHWEST WILDLIFE COUNCI                                                                    </t>
  </si>
  <si>
    <t xml:space="preserve">KOLER  JOSEPH D                                                                                     </t>
  </si>
  <si>
    <t xml:space="preserve">WEBB  STACEY CARMEL                                                                                 </t>
  </si>
  <si>
    <t xml:space="preserve">KING  ANDREA V                                                                                      </t>
  </si>
  <si>
    <t xml:space="preserve">INNOVATIVE EMERGENCY MANAGEMENT                                                                     </t>
  </si>
  <si>
    <t xml:space="preserve">BANG  JEONGHEE                                                                                      </t>
  </si>
  <si>
    <t xml:space="preserve">RISKE  ERIK J                                                                                       </t>
  </si>
  <si>
    <t xml:space="preserve">MIMS  NICOLE L                                                                                      </t>
  </si>
  <si>
    <t xml:space="preserve">SPARCK  AREN R                                                                                      </t>
  </si>
  <si>
    <t xml:space="preserve">AFFIRMING CONNECTIONS THERAPY PL                                                                    </t>
  </si>
  <si>
    <t xml:space="preserve">PHOENIX PHYSICAL THERAPY PLLC                                                                       </t>
  </si>
  <si>
    <t xml:space="preserve">PAGE  REBECCA H                                                                                     </t>
  </si>
  <si>
    <t xml:space="preserve">CATES &amp; ERB INC                                                                                     </t>
  </si>
  <si>
    <t xml:space="preserve">GRE SUNSET VISTA LLC                                                                                </t>
  </si>
  <si>
    <t xml:space="preserve">GUANZON  FERNANDO R                                                                                 </t>
  </si>
  <si>
    <t xml:space="preserve">JOHNSTON  THOMAS M                                                                                  </t>
  </si>
  <si>
    <t xml:space="preserve">KENTON RIDGE LLC                                                                                    </t>
  </si>
  <si>
    <t xml:space="preserve">LINDEN 143 LLC                                                                                      </t>
  </si>
  <si>
    <t xml:space="preserve">OHARE GARDENS INC                                                                                   </t>
  </si>
  <si>
    <t xml:space="preserve">PANDEY  USHA                                                                                        </t>
  </si>
  <si>
    <t xml:space="preserve">PASAFINO APARTMENTS                                                                                 </t>
  </si>
  <si>
    <t xml:space="preserve">RIVERS  ANTHONY N                                                                                   </t>
  </si>
  <si>
    <t xml:space="preserve">SENNHAUSER  SYLVIA K                                                                                </t>
  </si>
  <si>
    <t xml:space="preserve">CC EDMUNDS LLC                                                                                      </t>
  </si>
  <si>
    <t xml:space="preserve">MAPLE MOUNTAIN INVESTMENT GROUP                                                                     </t>
  </si>
  <si>
    <t xml:space="preserve">ANDERSON  JOEY NOMA                                                                                 </t>
  </si>
  <si>
    <t xml:space="preserve">CHAMBERLAND  SARA MARGARET                                                                          </t>
  </si>
  <si>
    <t xml:space="preserve">CONNELL  SARAH                                                                                      </t>
  </si>
  <si>
    <t xml:space="preserve">DAVIS  MICHAEL W                                                                                    </t>
  </si>
  <si>
    <t xml:space="preserve">HILL  LAUREN KENNA                                                                                  </t>
  </si>
  <si>
    <t xml:space="preserve">HILL  MARK A                                                                                        </t>
  </si>
  <si>
    <t xml:space="preserve">HOUX  MERINDA A                                                                                     </t>
  </si>
  <si>
    <t xml:space="preserve">JORDAN  LINDA D                                                                                     </t>
  </si>
  <si>
    <t xml:space="preserve">PUGET SOUND CHIROPRACTIC PLLC                                                                       </t>
  </si>
  <si>
    <t xml:space="preserve">QB COMMUNITY ENGAGEMENT SERVICES                                                                    </t>
  </si>
  <si>
    <t xml:space="preserve">R TYSON SCOTT DPM LLC                                                                               </t>
  </si>
  <si>
    <t xml:space="preserve">ZEPHYRVESCENT LLC                                                                                   </t>
  </si>
  <si>
    <t xml:space="preserve">BALANCING ACT PHYSICAL THERAPY P                                                                    </t>
  </si>
  <si>
    <t xml:space="preserve">JENNIFER P. ROSE                                                                                    </t>
  </si>
  <si>
    <t xml:space="preserve">JUMPING MOUSE CHILDRENS CENTER                                                                      </t>
  </si>
  <si>
    <t xml:space="preserve">KEVIN E ANDERSEN                                                                                    </t>
  </si>
  <si>
    <t xml:space="preserve">NORMAN, JAY                                                                                         </t>
  </si>
  <si>
    <t xml:space="preserve">NORTHWEST FOOT &amp; ANKLE CENTER, P                                                                    </t>
  </si>
  <si>
    <t xml:space="preserve">NW PAIN MANAGEMENT AND REHAB ASS                                                                    </t>
  </si>
  <si>
    <t xml:space="preserve">GUERRERO  SALVADOR                                                                                  </t>
  </si>
  <si>
    <t xml:space="preserve">JR MERIT INC                                                                                        </t>
  </si>
  <si>
    <t xml:space="preserve">WATER DOCTOR OF WASHINGTON INC                                                                      </t>
  </si>
  <si>
    <t xml:space="preserve">ANDERSON  DANIEL ERIC                                                                               </t>
  </si>
  <si>
    <t xml:space="preserve">BENNETT  CANDACE D                                                                                  </t>
  </si>
  <si>
    <t xml:space="preserve">KUCHENBECKER  VIRGINIA CHRISTINA                                                                    </t>
  </si>
  <si>
    <t xml:space="preserve">LUPPINO  BETSY K                                                                                    </t>
  </si>
  <si>
    <t xml:space="preserve">MELCHOR  ELIAS                                                                                      </t>
  </si>
  <si>
    <t xml:space="preserve">MATILSKY  LAURA                                                                                     </t>
  </si>
  <si>
    <t xml:space="preserve">TAYLOR  QUINTARD                                                                                    </t>
  </si>
  <si>
    <t xml:space="preserve">RUFF  DIANA NICOLE                                                                                  </t>
  </si>
  <si>
    <t xml:space="preserve">VALDES  EDUARDO                                                                                     </t>
  </si>
  <si>
    <t xml:space="preserve">BURGE  ANISJA                                                                                       </t>
  </si>
  <si>
    <t xml:space="preserve">COMANCHE COUNTY HOSPITAL AUTHORI                                                                    </t>
  </si>
  <si>
    <t xml:space="preserve">RAMOS  SUMMER A                                                                                     </t>
  </si>
  <si>
    <t xml:space="preserve">FALCATAN  JOANNA D                                                                                  </t>
  </si>
  <si>
    <t xml:space="preserve">SCIACCOTTA  THOMAS L                                                                                </t>
  </si>
  <si>
    <t xml:space="preserve">EMERGING WISDOM LLC                                                                                 </t>
  </si>
  <si>
    <t xml:space="preserve">THE ADEE LAW FIRM PLLC                                                                              </t>
  </si>
  <si>
    <t xml:space="preserve">WRAPJAX LLC                                                                                         </t>
  </si>
  <si>
    <t xml:space="preserve">DUKE  PHOEBE                                                                                        </t>
  </si>
  <si>
    <t xml:space="preserve">MYERS  ANDREW DAVID                                                                                 </t>
  </si>
  <si>
    <t xml:space="preserve">BIG HEART ADULT HOME LLC                                                                            </t>
  </si>
  <si>
    <t xml:space="preserve">DUPONT PHYSICAL THERAPY INC PS                                                                      </t>
  </si>
  <si>
    <t xml:space="preserve">BIJAN SHEIKHIZADEH DPM INC PC                                                                       </t>
  </si>
  <si>
    <t xml:space="preserve">CALM WATERS COUNSELING PLLC                                                                         </t>
  </si>
  <si>
    <t xml:space="preserve">PETERSEN  RONALD C                                                                                  </t>
  </si>
  <si>
    <t xml:space="preserve">2102 AUBURN LLC                                                                                     </t>
  </si>
  <si>
    <t xml:space="preserve">3443 ESPLANADE PROPERTY LLC                                                                         </t>
  </si>
  <si>
    <t xml:space="preserve">CROTHAMEL  FREDERICK W  JR                                                                          </t>
  </si>
  <si>
    <t xml:space="preserve">DANIELS  RACHEL                                                                                     </t>
  </si>
  <si>
    <t xml:space="preserve">ISSAQUAH CEDAR &amp; LUMBER                                                                             </t>
  </si>
  <si>
    <t xml:space="preserve">ROYAL FAMILY HEALTHCARE LLC                                                                         </t>
  </si>
  <si>
    <t xml:space="preserve">MADRONA PHYSICAL THERAPY, PLLC                                                                      </t>
  </si>
  <si>
    <t xml:space="preserve">A&amp;N ADULT FAMILY HOME LLC                                                                           </t>
  </si>
  <si>
    <t xml:space="preserve">DECCIO  TIFFANY M                                                                                   </t>
  </si>
  <si>
    <t xml:space="preserve">ELBER  AIMEE JO                                                                                     </t>
  </si>
  <si>
    <t xml:space="preserve">FERNANDEZ  MA LERICA                                                                                </t>
  </si>
  <si>
    <t xml:space="preserve">GRAYSON  BRENDA                                                                                     </t>
  </si>
  <si>
    <t xml:space="preserve">WEBB  RENA S                                                                                        </t>
  </si>
  <si>
    <t xml:space="preserve">ST CLOUD HOSPITAL                                                                                   </t>
  </si>
  <si>
    <t xml:space="preserve">TCHIDO YAO                                                                                          </t>
  </si>
  <si>
    <t xml:space="preserve">IMAGE SENSING SYSTEMS INC                                                                           </t>
  </si>
  <si>
    <t xml:space="preserve">RENK CORPORATION                                                                                    </t>
  </si>
  <si>
    <t xml:space="preserve">SNW TEC LLC                                                                                         </t>
  </si>
  <si>
    <t xml:space="preserve">WILLIAMS FORM ENGINEERING CORP                                                                      </t>
  </si>
  <si>
    <t xml:space="preserve">HRNIC  DZANITA                                                                                      </t>
  </si>
  <si>
    <t xml:space="preserve">IMBLER-BREMNER  LANE A                                                                              </t>
  </si>
  <si>
    <t xml:space="preserve">LUCIANO  HALSEY                                                                                     </t>
  </si>
  <si>
    <t xml:space="preserve">MADDON  NICK                                                                                        </t>
  </si>
  <si>
    <t xml:space="preserve">THE EMMAUS CENTER                                                                                   </t>
  </si>
  <si>
    <t xml:space="preserve">OLIVE  PATRICIA A                                                                                   </t>
  </si>
  <si>
    <t xml:space="preserve">SEMLER  KEVIN E                                                                                     </t>
  </si>
  <si>
    <t xml:space="preserve">AMADIOHA  IFEYINWA                                                                                  </t>
  </si>
  <si>
    <t xml:space="preserve">GOJAK LEGAL PC                                                                                      </t>
  </si>
  <si>
    <t xml:space="preserve">MARTUCCI  ANNALISE H                                                                                </t>
  </si>
  <si>
    <t xml:space="preserve">REBEL FIRM LLC                                                                                      </t>
  </si>
  <si>
    <t xml:space="preserve">JONES  GAIL M                                                                                       </t>
  </si>
  <si>
    <t xml:space="preserve">L61 PRODUCTIONS LLC                                                                                 </t>
  </si>
  <si>
    <t xml:space="preserve">CHASTAIN  ALISON N                                                                                  </t>
  </si>
  <si>
    <t xml:space="preserve">SENFTLEBEN  TERRAN                                                                                  </t>
  </si>
  <si>
    <t xml:space="preserve">SLYTER  MARGARET                                                                                    </t>
  </si>
  <si>
    <t xml:space="preserve">STRAW  ALISHA NICOLE                                                                                </t>
  </si>
  <si>
    <t xml:space="preserve">BONILLA  NATALYA Y                                                                                  </t>
  </si>
  <si>
    <t xml:space="preserve">BOOKOUT  ANTHONY J                                                                                  </t>
  </si>
  <si>
    <t xml:space="preserve">COPLEY MOORE  CYNTHIA LYNN                                                                          </t>
  </si>
  <si>
    <t xml:space="preserve">DUNNE-MURPHY  JULIE                                                                                 </t>
  </si>
  <si>
    <t xml:space="preserve">FORD  MARK P                                                                                        </t>
  </si>
  <si>
    <t xml:space="preserve">XCHANGE BEHAVIORAL HEALTH AGENCY                                                                    </t>
  </si>
  <si>
    <t xml:space="preserve">FOX  HEATHERLYNN AURORA                                                                             </t>
  </si>
  <si>
    <t xml:space="preserve">DANIELS  ADA                                                                                        </t>
  </si>
  <si>
    <t xml:space="preserve">HAYS  NATASHA THOMASOMA                                                                             </t>
  </si>
  <si>
    <t xml:space="preserve">HILLESTAD  MARC WILLIAM                                                                             </t>
  </si>
  <si>
    <t xml:space="preserve">STENONEIRICUS INC                                                                                   </t>
  </si>
  <si>
    <t xml:space="preserve">WILLIAMSON  MYRL ALLAN                                                                              </t>
  </si>
  <si>
    <t xml:space="preserve">DAILEY  MICHAEL A                                                                                   </t>
  </si>
  <si>
    <t xml:space="preserve">SCOTT  KENNETH G                                                                                    </t>
  </si>
  <si>
    <t xml:space="preserve">BETZ  MEGHAN                                                                                        </t>
  </si>
  <si>
    <t xml:space="preserve">LAGARDE  JENNIFER                                                                                   </t>
  </si>
  <si>
    <t xml:space="preserve">SMITH  KYLE DAVID                                                                                   </t>
  </si>
  <si>
    <t xml:space="preserve">PERFECTION TIRE 14 INC                                                                              </t>
  </si>
  <si>
    <t xml:space="preserve">JULVEZAN  KERRY ROSE                                                                                </t>
  </si>
  <si>
    <t xml:space="preserve">LANDES  EIRIK B                                                                                     </t>
  </si>
  <si>
    <t xml:space="preserve">MORRISON  AMY D                                                                                     </t>
  </si>
  <si>
    <t xml:space="preserve">COFFEE SYSTEMS NW LLC                                                                               </t>
  </si>
  <si>
    <t xml:space="preserve">CONWAY FAMILY FARMS LLC                                                                             </t>
  </si>
  <si>
    <t xml:space="preserve">EVERGREEN CREAMERY LLC                                                                              </t>
  </si>
  <si>
    <t xml:space="preserve">FAVILLA  BRENT                                                                                      </t>
  </si>
  <si>
    <t xml:space="preserve">FOUR ELEMENTS FARM LLC                                                                              </t>
  </si>
  <si>
    <t xml:space="preserve">FUTURE EMERGENT LLC                                                                                 </t>
  </si>
  <si>
    <t xml:space="preserve">GIRL MEETS DIRT COMPANY  THE                                                                        </t>
  </si>
  <si>
    <t xml:space="preserve">HOSACO                                                                                              </t>
  </si>
  <si>
    <t xml:space="preserve">KLANDER FAMILY FARM LLC                                                                             </t>
  </si>
  <si>
    <t xml:space="preserve">WRIGHT  DORRI JAMAR                                                                                 </t>
  </si>
  <si>
    <t xml:space="preserve">SKAMANIA COUNTY FIRE PROTECTION                                                                     </t>
  </si>
  <si>
    <t xml:space="preserve">TACOMA HISTORICAL SOCIETY                                                                           </t>
  </si>
  <si>
    <t xml:space="preserve">ALL STARZ STAFFING &amp; CONSULTING                                                                     </t>
  </si>
  <si>
    <t xml:space="preserve">LUKENS FARMS INC                                                                                    </t>
  </si>
  <si>
    <t xml:space="preserve">MCDOUGALL &amp; SONS INC                                                                                </t>
  </si>
  <si>
    <t xml:space="preserve">MCILRATH PRODUCE DELIVERY LLC                                                                       </t>
  </si>
  <si>
    <t xml:space="preserve">MOKA JOE INC                                                                                        </t>
  </si>
  <si>
    <t xml:space="preserve">PIECE BY PIECE FARM LLP                                                                             </t>
  </si>
  <si>
    <t xml:space="preserve">PIEPEL PREMIUM FRUIT CO LLC                                                                         </t>
  </si>
  <si>
    <t xml:space="preserve">DAHL  ETHAN                                                                                         </t>
  </si>
  <si>
    <t xml:space="preserve">ELY  GABRIEL                                                                                        </t>
  </si>
  <si>
    <t xml:space="preserve">FLOBERG  JESSE                                                                                      </t>
  </si>
  <si>
    <t xml:space="preserve">BARKER  JOHN                                                                                        </t>
  </si>
  <si>
    <t xml:space="preserve">HARDING  KAYLA PAMELA                                                                               </t>
  </si>
  <si>
    <t xml:space="preserve">LANG  TAYLOR                                                                                        </t>
  </si>
  <si>
    <t xml:space="preserve">LOPEZ MARTINEZ  OMAR A                                                                              </t>
  </si>
  <si>
    <t xml:space="preserve">POULOS  CHRISTOPHER RICHARD                                                                         </t>
  </si>
  <si>
    <t xml:space="preserve">TEBO  TRAVIS RONALD                                                                                 </t>
  </si>
  <si>
    <t xml:space="preserve">AFH REDMOND LLC                                                                                     </t>
  </si>
  <si>
    <t xml:space="preserve">LEAF COMMERCIAL CAPITAL                                                                             </t>
  </si>
  <si>
    <t xml:space="preserve">CASSIDY  AMANDA DAWN                                                                                </t>
  </si>
  <si>
    <t xml:space="preserve">GUREY FARTUN A                                                                                      </t>
  </si>
  <si>
    <t xml:space="preserve">SBV FAIRHAVEN MILL LLC                                                                              </t>
  </si>
  <si>
    <t xml:space="preserve">STEEL WHEEL FARM LLC                                                                                </t>
  </si>
  <si>
    <t xml:space="preserve">INIGUEZ  RAUDEL                                                                                     </t>
  </si>
  <si>
    <t xml:space="preserve">HOOKER  JILL J                                                                                      </t>
  </si>
  <si>
    <t xml:space="preserve">HULL  DAVID DELYNN                                                                                  </t>
  </si>
  <si>
    <t xml:space="preserve">JENNINGS  CARL WILLIAM                                                                              </t>
  </si>
  <si>
    <t xml:space="preserve">KELLEY  KATHLEEN K                                                                                  </t>
  </si>
  <si>
    <t xml:space="preserve">VERBREE  RICHARD                                                                                    </t>
  </si>
  <si>
    <t xml:space="preserve">YEAGER FAMILY FARMS LLC                                                                             </t>
  </si>
  <si>
    <t xml:space="preserve">SEHLKE  MADISON LEIGH                                                                               </t>
  </si>
  <si>
    <t xml:space="preserve">ST AUBIN  AMBER DAWN                                                                                </t>
  </si>
  <si>
    <t xml:space="preserve">HANBEY  MATTHEW M                                                                                   </t>
  </si>
  <si>
    <t xml:space="preserve">KWANZA EARLY LEARNING PROGRAM LL                                                                    </t>
  </si>
  <si>
    <t xml:space="preserve">FISCHER  SIEGFRIED A                                                                                </t>
  </si>
  <si>
    <t xml:space="preserve">FSC BRIGHTWATER ASSOCIATES                                                                          </t>
  </si>
  <si>
    <t xml:space="preserve">NORTH WATERFORD APARTMENTS A CAL                                                                    </t>
  </si>
  <si>
    <t xml:space="preserve">OTHELLO PARK DEVELOPMENT                                                                            </t>
  </si>
  <si>
    <t xml:space="preserve">RAISIS  MARY RUTH                                                                                   </t>
  </si>
  <si>
    <t xml:space="preserve">RAVEN COMMERCIAL REAL ESTATE LLC                                                                    </t>
  </si>
  <si>
    <t xml:space="preserve">SCHNEIDER  CHARINA P                                                                                </t>
  </si>
  <si>
    <t xml:space="preserve">C &amp; S DIVERSIFIED SERVICES LLC                                                                      </t>
  </si>
  <si>
    <t xml:space="preserve">KILLOUGH  JAMES ALLEN                                                                               </t>
  </si>
  <si>
    <t xml:space="preserve">WASH CENTRAL NORTH LLC                                                                              </t>
  </si>
  <si>
    <t xml:space="preserve">BUSTAD  KYLE D                                                                                      </t>
  </si>
  <si>
    <t xml:space="preserve">RODRIGUEZ  KAYLA T                                                                                  </t>
  </si>
  <si>
    <t xml:space="preserve">BRUSH  COURTNEY L                                                                                   </t>
  </si>
  <si>
    <t xml:space="preserve">HOCUTT  BRITTANY M                                                                                  </t>
  </si>
  <si>
    <t xml:space="preserve">JOHNSON  JENNIFER J                                                                                 </t>
  </si>
  <si>
    <t xml:space="preserve">LAURANCE  STEPHEN D                                                                                 </t>
  </si>
  <si>
    <t xml:space="preserve">EDWARDS  GRACE A                                                                                    </t>
  </si>
  <si>
    <t xml:space="preserve">THE BRAINY BUSINESS LLC                                                                             </t>
  </si>
  <si>
    <t xml:space="preserve">NICHOLAS MAYER 363038                                                                               </t>
  </si>
  <si>
    <t xml:space="preserve">CURRY  CHRISTINE                                                                                    </t>
  </si>
  <si>
    <t xml:space="preserve">FLEMING  SHELLI RENEE                                                                               </t>
  </si>
  <si>
    <t xml:space="preserve">NUNO  ANTHONY GARY                                                                                  </t>
  </si>
  <si>
    <t xml:space="preserve">CAMPBELL'S RESORT                                                                                   </t>
  </si>
  <si>
    <t xml:space="preserve">ALFORD  JOHN R                                                                                      </t>
  </si>
  <si>
    <t xml:space="preserve">BOWDEN  GEORGE N                                                                                    </t>
  </si>
  <si>
    <t xml:space="preserve">KAPIOLANI MEDICAL CTR FOR WOMEN                                                                     </t>
  </si>
  <si>
    <t xml:space="preserve">ALCLEAR HEALTHPASS LLC                                                                              </t>
  </si>
  <si>
    <t xml:space="preserve">MARTIN  AARON NICHOLAS                                                                              </t>
  </si>
  <si>
    <t xml:space="preserve">MORLIN  ANN M                                                                                       </t>
  </si>
  <si>
    <t xml:space="preserve">OLIVERA OROZCO  LUCIANA                                                                             </t>
  </si>
  <si>
    <t xml:space="preserve">RASCON  ANDREA KIRSTEN                                                                              </t>
  </si>
  <si>
    <t xml:space="preserve">SOLHEIM  RONALD BRAD                                                                                </t>
  </si>
  <si>
    <t xml:space="preserve">FUJIOKA  JUSTIN MASATO                                                                              </t>
  </si>
  <si>
    <t xml:space="preserve">SMYTHE  DOUGLAS A                                                                                   </t>
  </si>
  <si>
    <t xml:space="preserve">STINNETT  TIMOTHY EDWARD                                                                            </t>
  </si>
  <si>
    <t xml:space="preserve">WILCOX  JACK E                                                                                      </t>
  </si>
  <si>
    <t xml:space="preserve">SCHUMACHER  HOPE L                                                                                  </t>
  </si>
  <si>
    <t xml:space="preserve">SIEGEL  JENNIFER NICOLE                                                                             </t>
  </si>
  <si>
    <t xml:space="preserve">STAFFORD  REBECCA DAWN                                                                              </t>
  </si>
  <si>
    <t xml:space="preserve">STALEY  CARISSA ANN                                                                                 </t>
  </si>
  <si>
    <t xml:space="preserve">TAING  BREANNA LYNN                                                                                 </t>
  </si>
  <si>
    <t xml:space="preserve">SMITH  DAVID                                                                                        </t>
  </si>
  <si>
    <t xml:space="preserve">WESTFAIR LLC                                                                                        </t>
  </si>
  <si>
    <t xml:space="preserve">BUCIO-MARTINEZ  CLARA                                                                               </t>
  </si>
  <si>
    <t xml:space="preserve">CLARK  TINA M                                                                                       </t>
  </si>
  <si>
    <t xml:space="preserve">COCHRAN  SARAH M                                                                                    </t>
  </si>
  <si>
    <t xml:space="preserve">AUGUST  MARCUS ANTHONY                                                                              </t>
  </si>
  <si>
    <t xml:space="preserve">NAJEEB KHOURY                                                                                       </t>
  </si>
  <si>
    <t xml:space="preserve">ANDERSON  JASON E.                                                                                  </t>
  </si>
  <si>
    <t xml:space="preserve">CANTU  HIRAM                                                                                        </t>
  </si>
  <si>
    <t xml:space="preserve">ENGELMAN  JON CLAYTON                                                                               </t>
  </si>
  <si>
    <t xml:space="preserve">CORNIER  EDWIN C                                                                                    </t>
  </si>
  <si>
    <t xml:space="preserve">FLEMING  FLORENCE                                                                                   </t>
  </si>
  <si>
    <t xml:space="preserve">KVINSLAND  JOHN F                                                                                   </t>
  </si>
  <si>
    <t xml:space="preserve">SUTTON  RONALD B                                                                                    </t>
  </si>
  <si>
    <t xml:space="preserve">ZETTS  CYNTHIA J                                                                                    </t>
  </si>
  <si>
    <t xml:space="preserve">MCLAUGHLIN  JASMINE C                                                                               </t>
  </si>
  <si>
    <t xml:space="preserve">FLORES  ESTHER MARY                                                                                 </t>
  </si>
  <si>
    <t xml:space="preserve">GARRISON LLC                                                                                        </t>
  </si>
  <si>
    <t xml:space="preserve">GAMMAN  CHRISTINA                                                                                   </t>
  </si>
  <si>
    <t xml:space="preserve">GITAO  TIRUS NJENGA                                                                                 </t>
  </si>
  <si>
    <t xml:space="preserve">SCHOONOVER  JAMES H                                                                                 </t>
  </si>
  <si>
    <t xml:space="preserve">SOLORIO  ANGELICA                                                                                   </t>
  </si>
  <si>
    <t xml:space="preserve">SPIRES  ANTHONY C                                                                                   </t>
  </si>
  <si>
    <t xml:space="preserve">VERBECK  ROBIN W                                                                                    </t>
  </si>
  <si>
    <t xml:space="preserve">CABALLERO-JACKSON  CARLA                                                                            </t>
  </si>
  <si>
    <t xml:space="preserve">SHILL  TERESA MARIE                                                                                 </t>
  </si>
  <si>
    <t xml:space="preserve">PRINDEL  NIKIA R                                                                                    </t>
  </si>
  <si>
    <t xml:space="preserve">CALDERWOOD-MACKELPRANG INC                                                                          </t>
  </si>
  <si>
    <t xml:space="preserve">STEHR  JULI KAERENE                                                                                 </t>
  </si>
  <si>
    <t xml:space="preserve">HINES  JULIE A                                                                                      </t>
  </si>
  <si>
    <t xml:space="preserve">HUYNH  TUYEN DAC                                                                                    </t>
  </si>
  <si>
    <t xml:space="preserve">EIGHT ELEVEN GROUP LLC                                                                              </t>
  </si>
  <si>
    <t xml:space="preserve">CADIGAN  MICHELE LINDSAY                                                                            </t>
  </si>
  <si>
    <t xml:space="preserve">MIRES  TARIN D                                                                                      </t>
  </si>
  <si>
    <t xml:space="preserve">SCHAPER  GLENDA M                                                                                   </t>
  </si>
  <si>
    <t xml:space="preserve">FAMILY TREE CARE PROFESSIONALS                                                                      </t>
  </si>
  <si>
    <t xml:space="preserve">SALISH NAVIGATION INC                                                                               </t>
  </si>
  <si>
    <t xml:space="preserve">FOSTER  JOHN  JR                                                                                    </t>
  </si>
  <si>
    <t xml:space="preserve">SEVEN ISLES CAPITAL CONTRACTING                                                                     </t>
  </si>
  <si>
    <t xml:space="preserve">BENNETT  MATTHEW JAMES                                                                              </t>
  </si>
  <si>
    <t xml:space="preserve">COLEMAN  KATIE LYNN                                                                                 </t>
  </si>
  <si>
    <t xml:space="preserve">FUJIE  AKIKO                                                                                        </t>
  </si>
  <si>
    <t xml:space="preserve">HANSHEW  TIFFANY JARAH                                                                              </t>
  </si>
  <si>
    <t xml:space="preserve">HOLGUIN  EMILY ANN                                                                                  </t>
  </si>
  <si>
    <t xml:space="preserve">JOHNSON  CHACIE LYNN                                                                                </t>
  </si>
  <si>
    <t xml:space="preserve">NORTHWEST WASHINGTON INDIAN HEAL                                                                    </t>
  </si>
  <si>
    <t xml:space="preserve">PREDMORE  KELLY R                                                                                   </t>
  </si>
  <si>
    <t xml:space="preserve">WALKER  LEAH O                                                                                      </t>
  </si>
  <si>
    <t xml:space="preserve">WORDEN  HEATHER LYNN                                                                                </t>
  </si>
  <si>
    <t xml:space="preserve">ASPEN PARK 1 LLC                                                                                    </t>
  </si>
  <si>
    <t xml:space="preserve">BATTLE  LAUREN NICOLE                                                                               </t>
  </si>
  <si>
    <t xml:space="preserve">CLARK CONSTRUCTION GROUP LLC                                                                        </t>
  </si>
  <si>
    <t xml:space="preserve">INSULATION 4 LESS                                                                                   </t>
  </si>
  <si>
    <t xml:space="preserve">1ST MERCY AFH LLC                                                                                   </t>
  </si>
  <si>
    <t xml:space="preserve">READY 2 SERVE MINISTRIES                                                                            </t>
  </si>
  <si>
    <t xml:space="preserve">ABLELIGHT INC. DBA ABLELIGHT                                                                        </t>
  </si>
  <si>
    <t xml:space="preserve">BAKER  CATHRYN L                                                                                    </t>
  </si>
  <si>
    <t xml:space="preserve">SAGE &amp; SUMMIT CONSULTING LTD                                                                        </t>
  </si>
  <si>
    <t xml:space="preserve">BEHRENDS  AMBER B                                                                                   </t>
  </si>
  <si>
    <t xml:space="preserve">BELL  HENRY A                                                                                       </t>
  </si>
  <si>
    <t xml:space="preserve">HARRIS  ELIZABETH MARIE CAROLINE                                                                    </t>
  </si>
  <si>
    <t xml:space="preserve">STARR KATHERINE L                                                                                   </t>
  </si>
  <si>
    <t xml:space="preserve">LINK ENGINEERING COMPANY                                                                            </t>
  </si>
  <si>
    <t xml:space="preserve">BINALIYEVA  SEVDA R                                                                                 </t>
  </si>
  <si>
    <t xml:space="preserve">BLAKELY  AARON                                                                                      </t>
  </si>
  <si>
    <t xml:space="preserve">GAUBERT  GABRIEL VAUGHN                                                                             </t>
  </si>
  <si>
    <t xml:space="preserve">LARSEN  JEFFREY CHADWICK                                                                            </t>
  </si>
  <si>
    <t xml:space="preserve">MULLIS  CHARLENE K                                                                                  </t>
  </si>
  <si>
    <t xml:space="preserve">OLSON  DOUGLAS EUGENE                                                                               </t>
  </si>
  <si>
    <t xml:space="preserve">PAGE  GERALD M                                                                                      </t>
  </si>
  <si>
    <t xml:space="preserve">GRE VIBE LLC                                                                                        </t>
  </si>
  <si>
    <t xml:space="preserve">ATKINS  CHAD                                                                                        </t>
  </si>
  <si>
    <t xml:space="preserve">PERKINS SCHOOL FOR THE BLIND                                                                        </t>
  </si>
  <si>
    <t xml:space="preserve">HOLLANDER PROPERTIES LLC                                                                            </t>
  </si>
  <si>
    <t xml:space="preserve">NAZY  MARIA A                                                                                       </t>
  </si>
  <si>
    <t xml:space="preserve">HALO ADULT FAMILY HOME LLC                                                                          </t>
  </si>
  <si>
    <t xml:space="preserve">COMMERCE 2600 LLC                                                                                   </t>
  </si>
  <si>
    <t xml:space="preserve">CHELAN RUSTLERS INC                                                                                 </t>
  </si>
  <si>
    <t xml:space="preserve">HARKNESS  DRAKE VICTOR                                                                              </t>
  </si>
  <si>
    <t xml:space="preserve">RAMOS-MIRANDA  ANNETTE J                                                                            </t>
  </si>
  <si>
    <t xml:space="preserve">URBANOVA                                                                                            </t>
  </si>
  <si>
    <t xml:space="preserve">ZACH AGAN                                                                                           </t>
  </si>
  <si>
    <t xml:space="preserve">CAFE OF LIFE CHIROPRACTIC INC                                                                       </t>
  </si>
  <si>
    <t xml:space="preserve">ERICKSON  JAMES WILLIAM                                                                             </t>
  </si>
  <si>
    <t xml:space="preserve">FIORINI  NADIA C                                                                                    </t>
  </si>
  <si>
    <t xml:space="preserve">HENDRICKSON  PRESTON JACOB                                                                          </t>
  </si>
  <si>
    <t xml:space="preserve">NAMI EASTSIDE                                                                                       </t>
  </si>
  <si>
    <t xml:space="preserve">NIELSEN  TYRELL R                                                                                   </t>
  </si>
  <si>
    <t xml:space="preserve">THIESCHAFER  GREG A                                                                                 </t>
  </si>
  <si>
    <t xml:space="preserve">PETRA DE LEON                                                                                       </t>
  </si>
  <si>
    <t xml:space="preserve">SUNGALU, ISREAL                                                                                     </t>
  </si>
  <si>
    <t xml:space="preserve">GEFRE  TRACI E                                                                                      </t>
  </si>
  <si>
    <t xml:space="preserve">HUBLER  AARON MICHAEL                                                                               </t>
  </si>
  <si>
    <t xml:space="preserve">KHAN  MOHIUDDIN                                                                                     </t>
  </si>
  <si>
    <t xml:space="preserve">BRINKO  JILLIAN K                                                                                   </t>
  </si>
  <si>
    <t xml:space="preserve">HEFFERN  KEVIN C                                                                                    </t>
  </si>
  <si>
    <t xml:space="preserve">MCCRACKEN  MIKINZIE L                                                                               </t>
  </si>
  <si>
    <t xml:space="preserve">DUMAS  DAVID ALAN                                                                                   </t>
  </si>
  <si>
    <t xml:space="preserve">FABER  DAVID BRIAN                                                                                  </t>
  </si>
  <si>
    <t xml:space="preserve">JUNOR  MICHAEL VINCENT                                                                              </t>
  </si>
  <si>
    <t xml:space="preserve">WITNESS  BRITTANY S                                                                                 </t>
  </si>
  <si>
    <t xml:space="preserve">CRICHTON PENELOPE                                                                                   </t>
  </si>
  <si>
    <t xml:space="preserve">VILLANUEVA RAMIREZ ALEJANDRO                                                                        </t>
  </si>
  <si>
    <t xml:space="preserve">YURYEV EVELLINA                                                                                     </t>
  </si>
  <si>
    <t xml:space="preserve">HARDY, PAUL                                                                                         </t>
  </si>
  <si>
    <t xml:space="preserve">HASUSTEDT  KIM CARA                                                                                 </t>
  </si>
  <si>
    <t xml:space="preserve">CHENG  SHU-YUEH                                                                                     </t>
  </si>
  <si>
    <t xml:space="preserve">MACMILLAN  PAULA                                                                                    </t>
  </si>
  <si>
    <t xml:space="preserve">BUTLER  NOELLE WHITNEY                                                                              </t>
  </si>
  <si>
    <t xml:space="preserve">ENTERPRISE TOLLS                                                                                    </t>
  </si>
  <si>
    <t xml:space="preserve">ALKI-PINES PROPERTIES LLP                                                                           </t>
  </si>
  <si>
    <t xml:space="preserve">AMADEO HOMECARE LLC                                                                                 </t>
  </si>
  <si>
    <t xml:space="preserve">COMMUNITY MEDIATION SERVICES                                                                        </t>
  </si>
  <si>
    <t xml:space="preserve">CASE  DANIEL EZRA                                                                                   </t>
  </si>
  <si>
    <t xml:space="preserve">O'GORMAN  SHAELYN NICOLE                                                                            </t>
  </si>
  <si>
    <t xml:space="preserve">DANG  JESSICA RENAE                                                                                 </t>
  </si>
  <si>
    <t xml:space="preserve">DES FACILITIES &amp; SERVICES                                                                           </t>
  </si>
  <si>
    <t xml:space="preserve">ALLIANCE FOR GUN RESPONSIBILITY                                                                     </t>
  </si>
  <si>
    <t xml:space="preserve">JESSICA SELENA GONZALEZ                                                                             </t>
  </si>
  <si>
    <t xml:space="preserve">GUIDA  ERIC DANIEL                                                                                  </t>
  </si>
  <si>
    <t xml:space="preserve">BREWSTER  STACEY L                                                                                  </t>
  </si>
  <si>
    <t xml:space="preserve">MILLER MENDEL INC                                                                                   </t>
  </si>
  <si>
    <t xml:space="preserve">TOSTE  RAYMOND MANUAEL                                                                              </t>
  </si>
  <si>
    <t xml:space="preserve">ALBRECHT  NICHOLAS CLIFFORD                                                                         </t>
  </si>
  <si>
    <t xml:space="preserve">SUMMERGLEN LLC                                                                                      </t>
  </si>
  <si>
    <t xml:space="preserve">QUEST SUSTAINABILTY SERVICES INC                                                                    </t>
  </si>
  <si>
    <t xml:space="preserve">LEMAY INVESTMENTS LLC                                                                               </t>
  </si>
  <si>
    <t xml:space="preserve">TREEWISE LLC                                                                                        </t>
  </si>
  <si>
    <t xml:space="preserve">EQUIFAX INC                                                                                         </t>
  </si>
  <si>
    <t xml:space="preserve">WHIPPLE  CATHARINA ELISABETH                                                                        </t>
  </si>
  <si>
    <t xml:space="preserve">CHAMPIONS SPORTS MEDICINE                                                                           </t>
  </si>
  <si>
    <t xml:space="preserve">SOUTHEAST SEATTLE EDUCATION COAL                                                                    </t>
  </si>
  <si>
    <t xml:space="preserve">LOWERY  SHAUNA RAE                                                                                  </t>
  </si>
  <si>
    <t xml:space="preserve">PUYALLUP PRESTIGE HOLDINGS LLC                                                                      </t>
  </si>
  <si>
    <t xml:space="preserve">R&amp;W DELRIDGE CROSSING LLC                                                                           </t>
  </si>
  <si>
    <t xml:space="preserve">SUNSET TOWNHOMES LLC                                                                                </t>
  </si>
  <si>
    <t xml:space="preserve">TC COAL LLC                                                                                         </t>
  </si>
  <si>
    <t xml:space="preserve">EAST HIGH PARTS SERVICE INC                                                                         </t>
  </si>
  <si>
    <t xml:space="preserve">AMTAB MANUFACTURING CORPORATION                                                                     </t>
  </si>
  <si>
    <t xml:space="preserve">FAROVITCH  REBECCA A.                                                                               </t>
  </si>
  <si>
    <t xml:space="preserve">WEST  MICHAEL J.                                                                                    </t>
  </si>
  <si>
    <t xml:space="preserve">PRIMECOM USA LLC                                                                                    </t>
  </si>
  <si>
    <t xml:space="preserve">RAMIREZ  KRISTINA HOPE                                                                              </t>
  </si>
  <si>
    <t xml:space="preserve">CUNNINGHAM  JAINA ARIEL JANSEN                                                                      </t>
  </si>
  <si>
    <t xml:space="preserve">LENDERMAN  JASON A                                                                                  </t>
  </si>
  <si>
    <t xml:space="preserve">CAMERON KLEIN                                                                                       </t>
  </si>
  <si>
    <t xml:space="preserve">KRAUSE  JASON D                                                                                     </t>
  </si>
  <si>
    <t xml:space="preserve">HOIUM  SARAH                                                                                        </t>
  </si>
  <si>
    <t xml:space="preserve">BUNDY  HEATHER K                                                                                    </t>
  </si>
  <si>
    <t xml:space="preserve">REBECCA M FISHAUT MSW LICSW PLLC                                                                    </t>
  </si>
  <si>
    <t xml:space="preserve">REDMOND ADVANCED SENIOR CARE LLC                                                                    </t>
  </si>
  <si>
    <t xml:space="preserve">CNA TRAINING SCHOOL OF NURSING                                                                      </t>
  </si>
  <si>
    <t xml:space="preserve">ANDERSON, TARA                                                                                      </t>
  </si>
  <si>
    <t xml:space="preserve">MACDONALD  ALLAN SMITH                                                                              </t>
  </si>
  <si>
    <t xml:space="preserve">MADDIE HUSTON                                                                                       </t>
  </si>
  <si>
    <t xml:space="preserve">MYER  LAUREN JANELLE                                                                                </t>
  </si>
  <si>
    <t xml:space="preserve">OUR JOURNEY                                                                                         </t>
  </si>
  <si>
    <t xml:space="preserve">PETTIT  SCOTT L                                                                                     </t>
  </si>
  <si>
    <t xml:space="preserve">HAMMOND  IRUS DELL                                                                                  </t>
  </si>
  <si>
    <t xml:space="preserve">HARPER  WOLFRAM ARDENT-AISTE                                                                        </t>
  </si>
  <si>
    <t xml:space="preserve">ANNAPURNA AFH LLC                                                                                   </t>
  </si>
  <si>
    <t xml:space="preserve">PALFINGER MARINE USA INC                                                                            </t>
  </si>
  <si>
    <t xml:space="preserve">MODITY INC                                                                                          </t>
  </si>
  <si>
    <t xml:space="preserve">MILLER  KATHERINE JEANNE                                                                            </t>
  </si>
  <si>
    <t xml:space="preserve">WOOD  PAIGE                                                                                         </t>
  </si>
  <si>
    <t xml:space="preserve">JACKSON  MICHAEL REID                                                                               </t>
  </si>
  <si>
    <t xml:space="preserve">ASHBY FAMILY CARE &amp; SUPPORT LLC                                                                     </t>
  </si>
  <si>
    <t xml:space="preserve">BD COLLEGE PLACE I LLC                                                                              </t>
  </si>
  <si>
    <t xml:space="preserve">CARPENTER  LAURA M                                                                                  </t>
  </si>
  <si>
    <t xml:space="preserve">TANTAWY  KHALED M                                                                                   </t>
  </si>
  <si>
    <t xml:space="preserve">WURTZ  CHRISTIAN J                                                                                  </t>
  </si>
  <si>
    <t xml:space="preserve">YOUNG  PAMELA LEA                                                                                   </t>
  </si>
  <si>
    <t xml:space="preserve">AGUIMATANG  JOSE F                                                                                  </t>
  </si>
  <si>
    <t xml:space="preserve">AMES  RACHELLE L                                                                                    </t>
  </si>
  <si>
    <t xml:space="preserve">BROWN  MELISSA S                                                                                    </t>
  </si>
  <si>
    <t xml:space="preserve">CLARE  ROCHELLE WESLINA                                                                             </t>
  </si>
  <si>
    <t xml:space="preserve">CROWLEY  ROBIN I                                                                                    </t>
  </si>
  <si>
    <t xml:space="preserve">DENLINGER  JULIE L                                                                                  </t>
  </si>
  <si>
    <t xml:space="preserve">ERICKSON  JULIE                                                                                     </t>
  </si>
  <si>
    <t xml:space="preserve">GARZA  ALLISON KRISTA FACIO                                                                         </t>
  </si>
  <si>
    <t xml:space="preserve">GHRAMM  PENELOPE A                                                                                  </t>
  </si>
  <si>
    <t xml:space="preserve">COMPUTER LINK NORTHWEST LLC                                                                         </t>
  </si>
  <si>
    <t xml:space="preserve">IMPACT LANGUAGE SOLUTIONS LLC                                                                       </t>
  </si>
  <si>
    <t xml:space="preserve">MBB BREWSTER LLC                                                                                    </t>
  </si>
  <si>
    <t xml:space="preserve">ACTALL CORPORATION                                                                                  </t>
  </si>
  <si>
    <t xml:space="preserve">FARRELL  MICHAEL C                                                                                  </t>
  </si>
  <si>
    <t xml:space="preserve">PAULSON  JAY ALAN                                                                                   </t>
  </si>
  <si>
    <t xml:space="preserve">HAYNES  TIMOTHY W.                                                                                  </t>
  </si>
  <si>
    <t xml:space="preserve">JACKSON  DELANA HENRY                                                                               </t>
  </si>
  <si>
    <t xml:space="preserve">JAMES  COOPER P                                                                                     </t>
  </si>
  <si>
    <t xml:space="preserve">JOHNSON  KATIE L                                                                                    </t>
  </si>
  <si>
    <t xml:space="preserve">KINKADE  MORGANA LEFAY                                                                              </t>
  </si>
  <si>
    <t xml:space="preserve">LAFORCE  STEPHEN L                                                                                  </t>
  </si>
  <si>
    <t xml:space="preserve">LEITE  PAULO J.L.                                                                                   </t>
  </si>
  <si>
    <t xml:space="preserve">LINKER  KELSEA A                                                                                    </t>
  </si>
  <si>
    <t xml:space="preserve">MARSH  DESTINY                                                                                      </t>
  </si>
  <si>
    <t xml:space="preserve">MCKENZIE  JANE M                                                                                    </t>
  </si>
  <si>
    <t xml:space="preserve">MENDOZA  XOCHIL                                                                                     </t>
  </si>
  <si>
    <t xml:space="preserve">AVONDALE HOME-CARE LLC                                                                              </t>
  </si>
  <si>
    <t xml:space="preserve">MESHESHA  ALISSA C                                                                                  </t>
  </si>
  <si>
    <t xml:space="preserve">OWEN  ALYSSA M                                                                                      </t>
  </si>
  <si>
    <t xml:space="preserve">RILEY  KABRINA DELANEE                                                                              </t>
  </si>
  <si>
    <t xml:space="preserve">SHUMATE  SUZANNE LOUISE                                                                             </t>
  </si>
  <si>
    <t xml:space="preserve">STADIUM SILVER CLOUD INN LLC                                                                        </t>
  </si>
  <si>
    <t xml:space="preserve">SOUND METTLE INC                                                                                    </t>
  </si>
  <si>
    <t xml:space="preserve">SPURGIN  KEVIN C                                                                                    </t>
  </si>
  <si>
    <t xml:space="preserve">SALINAS  ALBERT                                                                                     </t>
  </si>
  <si>
    <t xml:space="preserve">SCADLOCK  DENNIS A                                                                                  </t>
  </si>
  <si>
    <t xml:space="preserve">ISLAS  ROCIO                                                                                        </t>
  </si>
  <si>
    <t xml:space="preserve">LAWSON  RACHAEL D                                                                                   </t>
  </si>
  <si>
    <t xml:space="preserve">LEMAY AMERICAS CAR MUSEUM                                                                           </t>
  </si>
  <si>
    <t xml:space="preserve">MISSION AFRICA                                                                                      </t>
  </si>
  <si>
    <t xml:space="preserve">PACIFIC COUNTY IMMIGRANT SUPPORT                                                                    </t>
  </si>
  <si>
    <t xml:space="preserve">TEDESCHI  KARA                                                                                      </t>
  </si>
  <si>
    <t xml:space="preserve">ROSSMAN  FLORDALISA CASTRO                                                                          </t>
  </si>
  <si>
    <t xml:space="preserve">TII  ASHLEY AVEOLELA SAMOA                                                                          </t>
  </si>
  <si>
    <t xml:space="preserve">WARGO  MARK N                                                                                       </t>
  </si>
  <si>
    <t xml:space="preserve">WINFIELD  JENNIFER                                                                                  </t>
  </si>
  <si>
    <t xml:space="preserve">RICHMOND BEACH AFH LLC                                                                              </t>
  </si>
  <si>
    <t xml:space="preserve">TRULY MOTIVATED TRANSITIONAL LIV                                                                    </t>
  </si>
  <si>
    <t xml:space="preserve">YAKIMA GREENWAY FOUNDATION                                                                          </t>
  </si>
  <si>
    <t xml:space="preserve">MCCONNON  DANIEL J                                                                                  </t>
  </si>
  <si>
    <t xml:space="preserve">ZERO EMISSION VEHICLE COOPERATIV                                                                    </t>
  </si>
  <si>
    <t xml:space="preserve">HILL  ROGER D                                                                                       </t>
  </si>
  <si>
    <t xml:space="preserve">ALEXIS HONECK                                                                                       </t>
  </si>
  <si>
    <t xml:space="preserve">DEBBIE L SODL                                                                                       </t>
  </si>
  <si>
    <t xml:space="preserve">ARIZOU                                                                                              </t>
  </si>
  <si>
    <t xml:space="preserve">JACK GERRARD                                                                                        </t>
  </si>
  <si>
    <t xml:space="preserve">JOEL CASE                                                                                           </t>
  </si>
  <si>
    <t xml:space="preserve">LANGTON, MICHAEL                                                                                    </t>
  </si>
  <si>
    <t xml:space="preserve">NATHAN CORKE                                                                                        </t>
  </si>
  <si>
    <t xml:space="preserve">TRAVIS ARNOTT                                                                                       </t>
  </si>
  <si>
    <t xml:space="preserve">BUCKLEY DOWNTOWN ASSOCIATION                                                                        </t>
  </si>
  <si>
    <t xml:space="preserve">HISTORIC DOWNTOWN ANACORTES                                                                         </t>
  </si>
  <si>
    <t xml:space="preserve">WITT  DAVID                                                                                         </t>
  </si>
  <si>
    <t xml:space="preserve">BERKES  ASHA GABRIELLE                                                                              </t>
  </si>
  <si>
    <t xml:space="preserve">HUANG  NAOMI ELIZABETH YIQING                                                                       </t>
  </si>
  <si>
    <t xml:space="preserve">DESIGN STUDIO GH LLC                                                                                </t>
  </si>
  <si>
    <t xml:space="preserve">CREIGHTON  HEATHER A                                                                                </t>
  </si>
  <si>
    <t xml:space="preserve">DAKOTA AFH LLC                                                                                      </t>
  </si>
  <si>
    <t xml:space="preserve">SKILLUP COALITION                                                                                   </t>
  </si>
  <si>
    <t xml:space="preserve">BELLINGHAM SOUTH OF CASCADIA, LL                                                                    </t>
  </si>
  <si>
    <t xml:space="preserve">BENEZRA CYNTHIA E                                                                                   </t>
  </si>
  <si>
    <t xml:space="preserve">LATONYA ROGERS                                                                                      </t>
  </si>
  <si>
    <t xml:space="preserve">HEALTH FORUM INC                                                                                    </t>
  </si>
  <si>
    <t xml:space="preserve">NEEDHAM  MICH L P                                                                                   </t>
  </si>
  <si>
    <t xml:space="preserve">COPPO  JOSEPH L                                                                                     </t>
  </si>
  <si>
    <t xml:space="preserve">DAVISON  TIMOTHY E                                                                                  </t>
  </si>
  <si>
    <t xml:space="preserve">EASON  PAUL JAMES JOSEPH                                                                            </t>
  </si>
  <si>
    <t xml:space="preserve">HAUGEN  VALERIE                                                                                     </t>
  </si>
  <si>
    <t xml:space="preserve">LEINGANG  EILEEN                                                                                    </t>
  </si>
  <si>
    <t xml:space="preserve">LUNDGREEN  CHRISTOPHER A                                                                            </t>
  </si>
  <si>
    <t xml:space="preserve">MAC MASTER  NICOLE MICHELLE                                                                         </t>
  </si>
  <si>
    <t xml:space="preserve">MCLAUGHLIN  SEAN P                                                                                  </t>
  </si>
  <si>
    <t xml:space="preserve">BILL HEUSLER PSYD LLC                                                                               </t>
  </si>
  <si>
    <t xml:space="preserve">BRIGHT ROSE AFH LLC                                                                                 </t>
  </si>
  <si>
    <t xml:space="preserve">BROUGHER ANNA M                                                                                     </t>
  </si>
  <si>
    <t xml:space="preserve">GLANT  TRUDI F                                                                                      </t>
  </si>
  <si>
    <t xml:space="preserve">AMERITA, INC.                                                                                       </t>
  </si>
  <si>
    <t xml:space="preserve">NAKAMURA  IMELDA                                                                                    </t>
  </si>
  <si>
    <t xml:space="preserve">BONDS LAVISHA M                                                                                     </t>
  </si>
  <si>
    <t xml:space="preserve">CERVANTES ALICIA                                                                                    </t>
  </si>
  <si>
    <t xml:space="preserve">CLAY ERVEOUNA                                                                                       </t>
  </si>
  <si>
    <t xml:space="preserve">COOKS TYEISHA                                                                                       </t>
  </si>
  <si>
    <t xml:space="preserve">DAVIS BERNADETTE E                                                                                  </t>
  </si>
  <si>
    <t xml:space="preserve">FIU HANA                                                                                            </t>
  </si>
  <si>
    <t xml:space="preserve">HABIBAS CHILDCARE LLC                                                                               </t>
  </si>
  <si>
    <t xml:space="preserve">HOWARD OLIVIA T                                                                                     </t>
  </si>
  <si>
    <t xml:space="preserve">DUFFY, CAROL J                                                                                      </t>
  </si>
  <si>
    <t xml:space="preserve">EDWARDS AUTOMOTIVE SERVICE INC                                                                      </t>
  </si>
  <si>
    <t xml:space="preserve">EMPOWER ADULT FAMILY HOME LLC                                                                       </t>
  </si>
  <si>
    <t xml:space="preserve">ERICKSON VILLAGE AT NEWPORT LLC                                                                     </t>
  </si>
  <si>
    <t xml:space="preserve">IDAN HAMDI A                                                                                        </t>
  </si>
  <si>
    <t xml:space="preserve">KATHERINE HOWARD CONSULTING LLC                                                                     </t>
  </si>
  <si>
    <t xml:space="preserve">LAW MARILYN                                                                                         </t>
  </si>
  <si>
    <t xml:space="preserve">MASSACHUSETTS COMMONWEALTH OF                                                                       </t>
  </si>
  <si>
    <t xml:space="preserve">MONTEZ LINDA M                                                                                      </t>
  </si>
  <si>
    <t xml:space="preserve">ORTIZ CLARA                                                                                         </t>
  </si>
  <si>
    <t xml:space="preserve">ROJAS-LOPEZ EVA ISABEL                                                                              </t>
  </si>
  <si>
    <t xml:space="preserve">EBP US INC                                                                                          </t>
  </si>
  <si>
    <t xml:space="preserve">BURNT BRIDGE CREEK LLC                                                                              </t>
  </si>
  <si>
    <t xml:space="preserve">BUSH ROBYN S                                                                                        </t>
  </si>
  <si>
    <t xml:space="preserve">CANYONVIEW FAMILY PSYCHIATRY                                                                        </t>
  </si>
  <si>
    <t xml:space="preserve">CEDAR GROVE LTD PARTNERSHIP                                                                         </t>
  </si>
  <si>
    <t xml:space="preserve">CELSKI AND ASSOCIATES INC                                                                           </t>
  </si>
  <si>
    <t xml:space="preserve">WESTERN ROCK PRODUCTS LLC                                                                           </t>
  </si>
  <si>
    <t xml:space="preserve">WILLIES SPORT SHOP                                                                                  </t>
  </si>
  <si>
    <t xml:space="preserve">PITTMAN  HEATHER RENEE                                                                              </t>
  </si>
  <si>
    <t xml:space="preserve">ROY  VERN PAUL                                                                                      </t>
  </si>
  <si>
    <t xml:space="preserve">CITYSCRIPT PHARMACY LLC                                                                             </t>
  </si>
  <si>
    <t xml:space="preserve">FINCHAM  UN JU                                                                                      </t>
  </si>
  <si>
    <t xml:space="preserve">STOREY  GREGGORY W                                                                                  </t>
  </si>
  <si>
    <t xml:space="preserve">WILSON IRRIGATION ORCHARD SUPPLY                                                                    </t>
  </si>
  <si>
    <t xml:space="preserve">DAVIS  NICOLE MARIE                                                                                 </t>
  </si>
  <si>
    <t xml:space="preserve">HOAGE  SHAWN L                                                                                      </t>
  </si>
  <si>
    <t xml:space="preserve">MURPHY  MELINDA L                                                                                   </t>
  </si>
  <si>
    <t xml:space="preserve">HARRIS  ELOISE-ROSE S L                                                                             </t>
  </si>
  <si>
    <t xml:space="preserve">HARRY  CYNTHIA S                                                                                    </t>
  </si>
  <si>
    <t xml:space="preserve">MCCLELLAN  LYLE G                                                                                   </t>
  </si>
  <si>
    <t xml:space="preserve">ELECTROMED INC                                                                                      </t>
  </si>
  <si>
    <t xml:space="preserve">XFLOW ENERGY COMPANY                                                                                </t>
  </si>
  <si>
    <t xml:space="preserve">VASQUEZ-CANTWELL  MORGAN                                                                            </t>
  </si>
  <si>
    <t xml:space="preserve">CHRISTENSEN  LOUISA AILEEN                                                                          </t>
  </si>
  <si>
    <t xml:space="preserve">CLINICAL &amp; FORENSIC PSYCH                                                                           </t>
  </si>
  <si>
    <t xml:space="preserve">COLLAZO  DEBBRA KAY                                                                                 </t>
  </si>
  <si>
    <t xml:space="preserve">BELL  CHEYENNE RAE                                                                                  </t>
  </si>
  <si>
    <t xml:space="preserve">BENDIXEN  CARMEN A                                                                                  </t>
  </si>
  <si>
    <t xml:space="preserve">BENNION  WILLIAM THOMAS                                                                             </t>
  </si>
  <si>
    <t xml:space="preserve">CABBAGE  DAVID A                                                                                    </t>
  </si>
  <si>
    <t xml:space="preserve">VANCE  JOAN                                                                                         </t>
  </si>
  <si>
    <t xml:space="preserve">WILLIAMS  CHER MARIE                                                                                </t>
  </si>
  <si>
    <t xml:space="preserve">RAMSEY  TYLER J                                                                                     </t>
  </si>
  <si>
    <t xml:space="preserve">RUGG  RACHAEL ANNE                                                                                  </t>
  </si>
  <si>
    <t xml:space="preserve">SIRES  TIFFANY FAHM                                                                                 </t>
  </si>
  <si>
    <t xml:space="preserve">SOSA  JESUS                                                                                         </t>
  </si>
  <si>
    <t xml:space="preserve">SPENGLER  SIRIDIT                                                                                   </t>
  </si>
  <si>
    <t xml:space="preserve">VILLEGAS  CASSANDRA L                                                                               </t>
  </si>
  <si>
    <t xml:space="preserve">WALL  TERESA M                                                                                      </t>
  </si>
  <si>
    <t xml:space="preserve">WILLARD II  THOMAS J                                                                                </t>
  </si>
  <si>
    <t xml:space="preserve">WILSON  JINA LEONE                                                                                  </t>
  </si>
  <si>
    <t xml:space="preserve">WURTZ  BRIDGETTE ELIZABETH                                                                          </t>
  </si>
  <si>
    <t xml:space="preserve">BALDWIN  DEBORAH SUE                                                                                </t>
  </si>
  <si>
    <t xml:space="preserve">ANZALDUA  DOMMINUS                                                                                  </t>
  </si>
  <si>
    <t xml:space="preserve">VELAZQUEZ  KENDRA                                                                                   </t>
  </si>
  <si>
    <t xml:space="preserve">DUNCAN  BRADLEY SCOTT                                                                               </t>
  </si>
  <si>
    <t xml:space="preserve">EVERGREEN FOOT AND ANKLE SPECIAL                                                                    </t>
  </si>
  <si>
    <t xml:space="preserve">MANNELLA  SUZANNE MARIE                                                                             </t>
  </si>
  <si>
    <t xml:space="preserve">MAXEY  JOSEPH                                                                                       </t>
  </si>
  <si>
    <t xml:space="preserve">HOBART  RAYMOND MICHAEL                                                                             </t>
  </si>
  <si>
    <t xml:space="preserve">PEP BOYS MANNY MOE AND JACK HOLD                                                                    </t>
  </si>
  <si>
    <t xml:space="preserve">HULOOP AUTOMATION INC                                                                               </t>
  </si>
  <si>
    <t xml:space="preserve">BROMLEY  KRISTI K                                                                                   </t>
  </si>
  <si>
    <t xml:space="preserve">GREEN  CHRISTOPHER GEORGE                                                                           </t>
  </si>
  <si>
    <t xml:space="preserve">LARSON  ANNAMARIE                                                                                   </t>
  </si>
  <si>
    <t xml:space="preserve">BLACK  ALLISON G                                                                                    </t>
  </si>
  <si>
    <t xml:space="preserve">AL-RUBAIE  MARIAM NAJIM                                                                             </t>
  </si>
  <si>
    <t xml:space="preserve">GARCIA  THOMAS J                                                                                    </t>
  </si>
  <si>
    <t xml:space="preserve">GREGORY  DEBI M                                                                                     </t>
  </si>
  <si>
    <t xml:space="preserve">HEIL  JENNA                                                                                         </t>
  </si>
  <si>
    <t xml:space="preserve">INGRAHAM  KYRA K                                                                                    </t>
  </si>
  <si>
    <t xml:space="preserve">JOHNSTON  JUDITH                                                                                    </t>
  </si>
  <si>
    <t xml:space="preserve">EDWARDS EL  CHERRELL G                                                                              </t>
  </si>
  <si>
    <t xml:space="preserve">GERMINO  DARLENE M                                                                                  </t>
  </si>
  <si>
    <t xml:space="preserve">TSIRULNIKOV  YURI                                                                                   </t>
  </si>
  <si>
    <t xml:space="preserve">GEORGOULAS-SHERRY  VASILIKI                                                                         </t>
  </si>
  <si>
    <t xml:space="preserve">HERNANDEZ  HANNA GRAY ROICE                                                                         </t>
  </si>
  <si>
    <t xml:space="preserve">SCHOOR  MEGAN A                                                                                     </t>
  </si>
  <si>
    <t xml:space="preserve">LANNING  KASEY M                                                                                    </t>
  </si>
  <si>
    <t xml:space="preserve">BLAUER TACTICAL SYSTEMS INC                                                                         </t>
  </si>
  <si>
    <t xml:space="preserve">HERRERA-ROJAS  ELIDETH E                                                                            </t>
  </si>
  <si>
    <t xml:space="preserve">WILLIAMS-STIGALL  NICOLE S                                                                          </t>
  </si>
  <si>
    <t xml:space="preserve">MARTIN  JAMES NATHAN                                                                                </t>
  </si>
  <si>
    <t xml:space="preserve">RAMIREZ  ASHLEY MARIE                                                                               </t>
  </si>
  <si>
    <t xml:space="preserve">RUNGE  RICHARD JOHN                                                                                 </t>
  </si>
  <si>
    <t xml:space="preserve">SCHUETT  MICAH                                                                                      </t>
  </si>
  <si>
    <t xml:space="preserve">SHARMA  KAILASH N                                                                                   </t>
  </si>
  <si>
    <t xml:space="preserve">TEKLE  ACHASHMAN                                                                                    </t>
  </si>
  <si>
    <t xml:space="preserve">RESOURCE SYSTEMS GROUP INC                                                                          </t>
  </si>
  <si>
    <t xml:space="preserve">WSU PRESS                                                                                           </t>
  </si>
  <si>
    <t xml:space="preserve">CARLSON  KYLER JUSTICE                                                                              </t>
  </si>
  <si>
    <t xml:space="preserve">CHANG  CRYSTAL S.                                                                                   </t>
  </si>
  <si>
    <t xml:space="preserve">CLASP  BRIDGETTE MELANIE                                                                            </t>
  </si>
  <si>
    <t xml:space="preserve">MAGGART  ERIN C                                                                                     </t>
  </si>
  <si>
    <t xml:space="preserve">GROSS  ANDREW JOHN                                                                                  </t>
  </si>
  <si>
    <t xml:space="preserve">HALE  ROBERT SCOTT                                                                                  </t>
  </si>
  <si>
    <t xml:space="preserve">LYNN  ROCKY A                                                                                       </t>
  </si>
  <si>
    <t xml:space="preserve">ENCORE HOUSING LLLP                                                                                 </t>
  </si>
  <si>
    <t xml:space="preserve">TAR CPF OP LLC                                                                                      </t>
  </si>
  <si>
    <t xml:space="preserve">VERANDA GREEN TNC LLC                                                                               </t>
  </si>
  <si>
    <t xml:space="preserve">TENERELLI  PETER M                                                                                  </t>
  </si>
  <si>
    <t xml:space="preserve">YOU OLD POOP LLC                                                                                    </t>
  </si>
  <si>
    <t xml:space="preserve">WALLA WALLA BASIN WATERSHED FOUN                                                                    </t>
  </si>
  <si>
    <t xml:space="preserve">FRAUSTO CELIA                                                                                       </t>
  </si>
  <si>
    <t xml:space="preserve">UMBINETTI HEATHER L                                                                                 </t>
  </si>
  <si>
    <t xml:space="preserve">BADJAN  SAINABOU                                                                                    </t>
  </si>
  <si>
    <t xml:space="preserve">BEYMER  KERRY                                                                                       </t>
  </si>
  <si>
    <t xml:space="preserve">INSIGHT GLOBAL LLC                                                                                  </t>
  </si>
  <si>
    <t xml:space="preserve">SWINERTON BUILDERS                                                                                  </t>
  </si>
  <si>
    <t xml:space="preserve">CENTRAL HOSE &amp; FITTINGS INC                                                                         </t>
  </si>
  <si>
    <t xml:space="preserve">F&amp;M HEALTHCARE, LLC                                                                                 </t>
  </si>
  <si>
    <t xml:space="preserve">GENTLE HANDS MIDWIFERY INC                                                                          </t>
  </si>
  <si>
    <t xml:space="preserve">VIDALES  ROBERTO MOISES                                                                             </t>
  </si>
  <si>
    <t xml:space="preserve">PRADO  ANTOINETTE JO                                                                                </t>
  </si>
  <si>
    <t xml:space="preserve">HOFSTETTER  SHANNON M                                                                               </t>
  </si>
  <si>
    <t xml:space="preserve">JOSHI  SHALINI                                                                                      </t>
  </si>
  <si>
    <t xml:space="preserve">ZIMMERMAN  MICHAEL P                                                                                </t>
  </si>
  <si>
    <t xml:space="preserve">WHITNEY  TINA LOUISE                                                                                </t>
  </si>
  <si>
    <t xml:space="preserve">WILKERSON  CASANDRA DAWN                                                                            </t>
  </si>
  <si>
    <t xml:space="preserve">ALLEN  ANECIA Y                                                                                     </t>
  </si>
  <si>
    <t xml:space="preserve">COLUMBIA RIVER PROPERTIES INC                                                                       </t>
  </si>
  <si>
    <t xml:space="preserve">COMMONWEALTH REAL ESTATE SERVICE                                                                    </t>
  </si>
  <si>
    <t xml:space="preserve">COMMUNITY PRIDE RITZVILLE LLC                                                                       </t>
  </si>
  <si>
    <t xml:space="preserve">7J ENTERPRISE LLC                                                                                   </t>
  </si>
  <si>
    <t xml:space="preserve">NEAL  JULIUS CAESAR                                                                                 </t>
  </si>
  <si>
    <t xml:space="preserve">COURAGEOUS CONNECTIONS                                                                              </t>
  </si>
  <si>
    <t xml:space="preserve">CRABTREE  LINDA D                                                                                   </t>
  </si>
  <si>
    <t xml:space="preserve">CTGVENTURES LLC                                                                                     </t>
  </si>
  <si>
    <t xml:space="preserve">D &amp; E AUTO CARE 1 INC                                                                               </t>
  </si>
  <si>
    <t xml:space="preserve">VER-MAC INC                                                                                         </t>
  </si>
  <si>
    <t xml:space="preserve">DEASON  JAY E                                                                                       </t>
  </si>
  <si>
    <t xml:space="preserve">HEITSTUMAN  CHRISTOPHER RAYMOND                                                                     </t>
  </si>
  <si>
    <t xml:space="preserve">KARL  DAVID B                                                                                       </t>
  </si>
  <si>
    <t xml:space="preserve">WONG  PHILIP J                                                                                      </t>
  </si>
  <si>
    <t xml:space="preserve">BENHAM  AMY M                                                                                       </t>
  </si>
  <si>
    <t xml:space="preserve">GR MEEKER STREET LLC                                                                                </t>
  </si>
  <si>
    <t xml:space="preserve">HABOUR HOME LLC                                                                                     </t>
  </si>
  <si>
    <t xml:space="preserve">HANDS OF FAITH AFH LLC                                                                              </t>
  </si>
  <si>
    <t xml:space="preserve">SIDES  ALISON                                                                                       </t>
  </si>
  <si>
    <t xml:space="preserve">STRONG  JOSHUA                                                                                      </t>
  </si>
  <si>
    <t xml:space="preserve">TADINA  JOSHUA B                                                                                    </t>
  </si>
  <si>
    <t xml:space="preserve">VAN  LOAN THI                                                                                       </t>
  </si>
  <si>
    <t xml:space="preserve">MONROE LAUNDRY CO INC                                                                               </t>
  </si>
  <si>
    <t xml:space="preserve">NAKANO  DAVID J                                                                                     </t>
  </si>
  <si>
    <t xml:space="preserve">MILES ABA SERVICES PLLC                                                                             </t>
  </si>
  <si>
    <t xml:space="preserve">ART ANDERSON ASSOCIATES INC                                                                         </t>
  </si>
  <si>
    <t xml:space="preserve">SAMISH COMMUNICATIONS LLC                                                                           </t>
  </si>
  <si>
    <t xml:space="preserve">BREWER  MOLLY A                                                                                     </t>
  </si>
  <si>
    <t xml:space="preserve">SNYDER  JENNIFER ELIZABETH                                                                          </t>
  </si>
  <si>
    <t xml:space="preserve">CONSOLIDATED COMMUNICATIONS OF                                                                      </t>
  </si>
  <si>
    <t xml:space="preserve">GOMEZ  ANTHONY A                                                                                    </t>
  </si>
  <si>
    <t xml:space="preserve">PROSSER COMMUNITY INVOLVEMENT AN                                                                    </t>
  </si>
  <si>
    <t xml:space="preserve">CARROW  NANCIE BELLE                                                                                </t>
  </si>
  <si>
    <t xml:space="preserve">COLTRAIN  ASHLEY R                                                                                  </t>
  </si>
  <si>
    <t xml:space="preserve">FURNISH  KAITLYN ROSE                                                                               </t>
  </si>
  <si>
    <t xml:space="preserve">HARRISON  LORI                                                                                      </t>
  </si>
  <si>
    <t xml:space="preserve">KEN PEERY                                                                                           </t>
  </si>
  <si>
    <t xml:space="preserve">BROOKS  TERRY L                                                                                     </t>
  </si>
  <si>
    <t xml:space="preserve">FISHER  STEPHEN                                                                                     </t>
  </si>
  <si>
    <t xml:space="preserve">MCDANIEL  BONNIE LYNN LYON                                                                          </t>
  </si>
  <si>
    <t xml:space="preserve">NORTHWEST EDUCATION ACCESS                                                                          </t>
  </si>
  <si>
    <t xml:space="preserve">SCOGGIN  MELANIE K                                                                                  </t>
  </si>
  <si>
    <t xml:space="preserve">WEIDNER INVESTMENT SERVICES INC                                                                     </t>
  </si>
  <si>
    <t xml:space="preserve">DUNCKLEE FAMILY DIESEL AND AUTO                                                                     </t>
  </si>
  <si>
    <t xml:space="preserve">MILTON-EDGEWOOD EYE CLINIC, PLLC                                                                    </t>
  </si>
  <si>
    <t xml:space="preserve">AYANA T SMITH                                                                                       </t>
  </si>
  <si>
    <t xml:space="preserve">HASSAN MAKAI ABDI                                                                                   </t>
  </si>
  <si>
    <t xml:space="preserve">KAYNAN LUL AHMED                                                                                    </t>
  </si>
  <si>
    <t xml:space="preserve">BOND  DEBRA L                                                                                       </t>
  </si>
  <si>
    <t xml:space="preserve">CLAWSON  ERIN RENEE                                                                                 </t>
  </si>
  <si>
    <t xml:space="preserve">DRAKE  MATTHEW LEE                                                                                  </t>
  </si>
  <si>
    <t xml:space="preserve">DRIVERS UNION                                                                                       </t>
  </si>
  <si>
    <t xml:space="preserve">GREEN RIVER COLLEGE                                                                                 </t>
  </si>
  <si>
    <t xml:space="preserve">BAIN  DAPHNE S                                                                                      </t>
  </si>
  <si>
    <t xml:space="preserve">BENSON  CHASSIDE DANIELLE                                                                           </t>
  </si>
  <si>
    <t xml:space="preserve">BERG  BJORN MAGNUS                                                                                  </t>
  </si>
  <si>
    <t xml:space="preserve">JEFFREYS  CAYLIE RAE                                                                                </t>
  </si>
  <si>
    <t xml:space="preserve">HARROLD  LISA ANN                                                                                   </t>
  </si>
  <si>
    <t xml:space="preserve">MILLER  RAYANNE MARIE                                                                               </t>
  </si>
  <si>
    <t xml:space="preserve">SPENCER  RYAN S                                                                                     </t>
  </si>
  <si>
    <t xml:space="preserve">VESSEY  WHITNEY JOY                                                                                 </t>
  </si>
  <si>
    <t xml:space="preserve">MOORE  SHANNON MELISSA                                                                              </t>
  </si>
  <si>
    <t xml:space="preserve">BUILDING ENVELOPE TECHNOLOGY                                                                        </t>
  </si>
  <si>
    <t xml:space="preserve">NASTASI  ALYSSA RYAN                                                                                </t>
  </si>
  <si>
    <t xml:space="preserve">NILSEN  STEVEN E                                                                                    </t>
  </si>
  <si>
    <t xml:space="preserve">PHILLIPS  DONNA L                                                                                   </t>
  </si>
  <si>
    <t xml:space="preserve">RUPPENTHAL  ALLYSON                                                                                 </t>
  </si>
  <si>
    <t xml:space="preserve">BROADWAY VILLAGE APTS SPOKANE VA                                                                    </t>
  </si>
  <si>
    <t xml:space="preserve">MACKEY  JULIE MARIE                                                                                 </t>
  </si>
  <si>
    <t xml:space="preserve">MCKENDRICK  KAYLA E                                                                                 </t>
  </si>
  <si>
    <t xml:space="preserve">NG  MATTHEW                                                                                         </t>
  </si>
  <si>
    <t xml:space="preserve">OSARO-IGWE  DORATHY O                                                                               </t>
  </si>
  <si>
    <t xml:space="preserve">PALMER  MIKAYLA LYNN                                                                                </t>
  </si>
  <si>
    <t xml:space="preserve">RAZ  ALEXANDR                                                                                       </t>
  </si>
  <si>
    <t xml:space="preserve">REYNOLDS  TRACY SUE                                                                                 </t>
  </si>
  <si>
    <t xml:space="preserve">LEANOS  FRAN R                                                                                      </t>
  </si>
  <si>
    <t xml:space="preserve">VELASQUEZ  TIFFANY LYNN                                                                             </t>
  </si>
  <si>
    <t xml:space="preserve">SYSTEMS 4 SUPPORT LLC                                                                               </t>
  </si>
  <si>
    <t xml:space="preserve">NOVAK EDUCATIONAL CONSULTING INC                                                                    </t>
  </si>
  <si>
    <t xml:space="preserve">LEXIA LEARNING SYSTEMS LLC                                                                          </t>
  </si>
  <si>
    <t xml:space="preserve">LEE  CHARLES DAVID                                                                                  </t>
  </si>
  <si>
    <t xml:space="preserve">OPTUM FRONTIER THERAPIES II LLC                                                                     </t>
  </si>
  <si>
    <t xml:space="preserve">MCGIVNEY  CALEB NYMAN                                                                               </t>
  </si>
  <si>
    <t xml:space="preserve">FLETCHER  JIMMY C                                                                                   </t>
  </si>
  <si>
    <t xml:space="preserve">GUILLERMO CONTRERAS-MENDOZA                                                                         </t>
  </si>
  <si>
    <t xml:space="preserve">HARRIS  EMILEA SUZANNE                                                                              </t>
  </si>
  <si>
    <t xml:space="preserve">LIGGINS  LESTER                                                                                     </t>
  </si>
  <si>
    <t xml:space="preserve">MARQUEZ  KATHLEEN LOUISE                                                                            </t>
  </si>
  <si>
    <t xml:space="preserve">MEYER  MEGAN LYNN                                                                                   </t>
  </si>
  <si>
    <t xml:space="preserve">HELPING HANDS PROJECT ORGANIZATI                                                                    </t>
  </si>
  <si>
    <t xml:space="preserve">PINON PLLC                                                                                          </t>
  </si>
  <si>
    <t xml:space="preserve">RAMSDELL  RYAN ROBERT                                                                               </t>
  </si>
  <si>
    <t xml:space="preserve">SOILEAU  KENNEDY C                                                                                  </t>
  </si>
  <si>
    <t xml:space="preserve">BURKE  JOSEPH E                                                                                     </t>
  </si>
  <si>
    <t xml:space="preserve">FABULICH  JACK A  JR                                                                                </t>
  </si>
  <si>
    <t xml:space="preserve">HILL  MICHAEL J                                                                                     </t>
  </si>
  <si>
    <t xml:space="preserve">SUDO  SHAWN HIDENORI                                                                                </t>
  </si>
  <si>
    <t xml:space="preserve">ST JOHN TELEHPONE INC                                                                               </t>
  </si>
  <si>
    <t xml:space="preserve">ROTTA, DONETTE                                                                                      </t>
  </si>
  <si>
    <t xml:space="preserve">EDENVILLE ADULT FAMILY HOME LLC                                                                     </t>
  </si>
  <si>
    <t xml:space="preserve">EDWARD CARE LLC                                                                                     </t>
  </si>
  <si>
    <t xml:space="preserve">EMBARK LLC                                                                                          </t>
  </si>
  <si>
    <t xml:space="preserve">HARRIS  WILLIAM W                                                                                   </t>
  </si>
  <si>
    <t xml:space="preserve">THOMPSON  SETH DOUGLAS                                                                              </t>
  </si>
  <si>
    <t xml:space="preserve">WALLACE  GLENN WILLIAM                                                                              </t>
  </si>
  <si>
    <t xml:space="preserve">MONTS-TREVISKA  ASHANTI                                                                             </t>
  </si>
  <si>
    <t xml:space="preserve">BROWN  MARSHALL DEAN                                                                                </t>
  </si>
  <si>
    <t xml:space="preserve">RUSU  DAVID P                                                                                       </t>
  </si>
  <si>
    <t xml:space="preserve">HOVSEPIAN  RAFI                                                                                     </t>
  </si>
  <si>
    <t xml:space="preserve">INK INSTITUTE LLC                                                                                   </t>
  </si>
  <si>
    <t xml:space="preserve">SITI BROWN                                                                                          </t>
  </si>
  <si>
    <t xml:space="preserve">SMITH  NICOLE                                                                                       </t>
  </si>
  <si>
    <t xml:space="preserve">STACY JAHN                                                                                          </t>
  </si>
  <si>
    <t xml:space="preserve">STEPHANIE WIGHTMAN                                                                                  </t>
  </si>
  <si>
    <t xml:space="preserve">ISHERWOOD  MARCIA LYNN                                                                              </t>
  </si>
  <si>
    <t xml:space="preserve">JAMES H RICE MD PC                                                                                  </t>
  </si>
  <si>
    <t xml:space="preserve">MARTIN  CASSANDRA                                                                                   </t>
  </si>
  <si>
    <t xml:space="preserve">REGENCY WENATCHEE LLC                                                                               </t>
  </si>
  <si>
    <t xml:space="preserve">YOGA COLLECTIVE OF YAKIMA                                                                           </t>
  </si>
  <si>
    <t xml:space="preserve">ACHARYA  HARI                                                                                       </t>
  </si>
  <si>
    <t xml:space="preserve">BENNETT  SHAWN JAY                                                                                  </t>
  </si>
  <si>
    <t xml:space="preserve">SOUTHWEST LAUNDRY EQUIPMENT LLC                                                                     </t>
  </si>
  <si>
    <t xml:space="preserve">GOWER  MATTHEW R                                                                                    </t>
  </si>
  <si>
    <t xml:space="preserve">NAPIER  CHASE JORDAN                                                                                </t>
  </si>
  <si>
    <t xml:space="preserve">WOLKIN  ELIZABETH Q                                                                                 </t>
  </si>
  <si>
    <t xml:space="preserve">RAISH  JENNIFER S                                                                                   </t>
  </si>
  <si>
    <t xml:space="preserve">MORRILL  KELLY JEAN                                                                                 </t>
  </si>
  <si>
    <t xml:space="preserve">SWANGER  KAARYN BETH                                                                                </t>
  </si>
  <si>
    <t xml:space="preserve">THOMASON  JENNIFER LEANNE                                                                           </t>
  </si>
  <si>
    <t xml:space="preserve">WILSON  CARL MORELAND                                                                               </t>
  </si>
  <si>
    <t xml:space="preserve">ARNDT  JODY J                                                                                       </t>
  </si>
  <si>
    <t xml:space="preserve">BARRETT  ADDISON                                                                                    </t>
  </si>
  <si>
    <t xml:space="preserve">ORANGE PHOTONICS INC                                                                                </t>
  </si>
  <si>
    <t xml:space="preserve">THE MONEY SOURCE                                                                                    </t>
  </si>
  <si>
    <t xml:space="preserve">LOZANO  RAFAEL A                                                                                    </t>
  </si>
  <si>
    <t xml:space="preserve">BRODERICK  PATRICK V                                                                                </t>
  </si>
  <si>
    <t xml:space="preserve">BOUTON  ARWEN EVENSTAR                                                                              </t>
  </si>
  <si>
    <t xml:space="preserve">BUTLER  ALAINA ANN                                                                                  </t>
  </si>
  <si>
    <t xml:space="preserve">CHRISTIANSEN  ANN NICOLE                                                                            </t>
  </si>
  <si>
    <t xml:space="preserve">FORWARD  AKIA CHARMAINE                                                                             </t>
  </si>
  <si>
    <t xml:space="preserve">HAIGH  NEIL                                                                                         </t>
  </si>
  <si>
    <t xml:space="preserve">DAHL  CHAD C                                                                                        </t>
  </si>
  <si>
    <t xml:space="preserve">IM  ALICE S                                                                                         </t>
  </si>
  <si>
    <t xml:space="preserve">LEVEL 3 COMMUNICATIONS                                                                              </t>
  </si>
  <si>
    <t xml:space="preserve">NORTHWEST RUBBISH REMOVAL                                                                           </t>
  </si>
  <si>
    <t xml:space="preserve">BATTIN  KEVIN C                                                                                     </t>
  </si>
  <si>
    <t xml:space="preserve">MOUNT  JEREMY ROBERT                                                                                </t>
  </si>
  <si>
    <t xml:space="preserve">MUHLE  SYDNEY                                                                                       </t>
  </si>
  <si>
    <t xml:space="preserve">SASAI  DAVID J                                                                                      </t>
  </si>
  <si>
    <t xml:space="preserve">TORRES  CLAUDIA T                                                                                   </t>
  </si>
  <si>
    <t xml:space="preserve">HONEYBLUE  DENARIO ANTONIO                                                                          </t>
  </si>
  <si>
    <t xml:space="preserve">BIZZARRI  NICOLE L                                                                                  </t>
  </si>
  <si>
    <t xml:space="preserve">CRICHFIELD  BEVERLY                                                                                 </t>
  </si>
  <si>
    <t xml:space="preserve">VILLANUEVA-AVALOS  FRANCISCO                                                                        </t>
  </si>
  <si>
    <t xml:space="preserve">DEYO  KIM L                                                                                         </t>
  </si>
  <si>
    <t xml:space="preserve">REVOLVE YOU                                                                                         </t>
  </si>
  <si>
    <t xml:space="preserve">TUCKER  JACQUELINE K.                                                                               </t>
  </si>
  <si>
    <t xml:space="preserve">ALICIA CANTU                                                                                        </t>
  </si>
  <si>
    <t xml:space="preserve">CHARD  DAVID CLARK                                                                                  </t>
  </si>
  <si>
    <t xml:space="preserve">DIANA KNESEK                                                                                        </t>
  </si>
  <si>
    <t xml:space="preserve">HANSON  GARRETT G                                                                                   </t>
  </si>
  <si>
    <t xml:space="preserve">HEVEZI  DANIEL                                                                                      </t>
  </si>
  <si>
    <t xml:space="preserve">STAGGS  MARK A                                                                                      </t>
  </si>
  <si>
    <t xml:space="preserve">TAYLOR  AMBER MARIE                                                                                 </t>
  </si>
  <si>
    <t xml:space="preserve">ANDERSON  ROBERTA LYNN                                                                              </t>
  </si>
  <si>
    <t xml:space="preserve">ASMUSSEN  TRICIA ANN                                                                                </t>
  </si>
  <si>
    <t xml:space="preserve">ROTH HEIDI                                                                                          </t>
  </si>
  <si>
    <t xml:space="preserve">SACRED HEART UNIVERSITY INCORPOR                                                                    </t>
  </si>
  <si>
    <t xml:space="preserve">SAGEWOOD GARDENS AFH LLC                                                                            </t>
  </si>
  <si>
    <t xml:space="preserve">SALISHAN THREE LLC                                                                                  </t>
  </si>
  <si>
    <t xml:space="preserve">BURDGE  LAUNI L                                                                                     </t>
  </si>
  <si>
    <t xml:space="preserve">CABRALES  VENEZZA BONIQUE-BIRES                                                                     </t>
  </si>
  <si>
    <t xml:space="preserve">FOWLER  JOSH RYAN                                                                                   </t>
  </si>
  <si>
    <t xml:space="preserve">ROTH  JING Y                                                                                        </t>
  </si>
  <si>
    <t xml:space="preserve">MIEKEL ELLEFSON PILLATOS                                                                            </t>
  </si>
  <si>
    <t xml:space="preserve">RAO  RAMSHA S                                                                                       </t>
  </si>
  <si>
    <t xml:space="preserve">MCLERNAN  THOMAS                                                                                    </t>
  </si>
  <si>
    <t xml:space="preserve">SANTIAGO  JOSEPH TAYLOR                                                                             </t>
  </si>
  <si>
    <t xml:space="preserve">TUTTLE  CRAIG A                                                                                     </t>
  </si>
  <si>
    <t xml:space="preserve">WORRELL  RONALD T                                                                                   </t>
  </si>
  <si>
    <t xml:space="preserve">PACIFIC OFFICE EQUIPMENT                                                                            </t>
  </si>
  <si>
    <t xml:space="preserve">GREEN  WILLIAM SPENCER                                                                              </t>
  </si>
  <si>
    <t xml:space="preserve">CENTER CARE ADULT FAMILY HOME LL                                                                    </t>
  </si>
  <si>
    <t xml:space="preserve">JONES  LEILANI CAROLINE                                                                             </t>
  </si>
  <si>
    <t xml:space="preserve">KOVACH  EMILY MARIANNE                                                                              </t>
  </si>
  <si>
    <t xml:space="preserve">KRAFT  CRYSTAL ESHALL                                                                               </t>
  </si>
  <si>
    <t xml:space="preserve">LUNA  MARIBEL                                                                                       </t>
  </si>
  <si>
    <t xml:space="preserve">MANCINELLI  RENAE ADRIANNE                                                                          </t>
  </si>
  <si>
    <t xml:space="preserve">MOONEY  TRAVIS RAY                                                                                  </t>
  </si>
  <si>
    <t xml:space="preserve">BCORE MF 207 HELM VENTURE LLC                                                                       </t>
  </si>
  <si>
    <t xml:space="preserve">CH PASCO LLC                                                                                        </t>
  </si>
  <si>
    <t xml:space="preserve">KELLEY WESTERN                                                                                      </t>
  </si>
  <si>
    <t xml:space="preserve">NRZ MBN ISSUER HOLDINGS LLC                                                                         </t>
  </si>
  <si>
    <t xml:space="preserve">MARGARETTA MONTGOMERY                                                                               </t>
  </si>
  <si>
    <t xml:space="preserve">SKYWAY TOWING AND RECOVERY INC                                                                      </t>
  </si>
  <si>
    <t xml:space="preserve">CARTER  MATTHEW A                                                                                   </t>
  </si>
  <si>
    <t xml:space="preserve">PICKEL  TRACI L                                                                                     </t>
  </si>
  <si>
    <t xml:space="preserve">ANYANG  DENG K                                                                                      </t>
  </si>
  <si>
    <t xml:space="preserve">RHYMES  CHANEL REFA                                                                                 </t>
  </si>
  <si>
    <t xml:space="preserve">GVE APARTMENTS INVESTORS LLC                                                                        </t>
  </si>
  <si>
    <t xml:space="preserve">BURTS  JAMES W                                                                                      </t>
  </si>
  <si>
    <t xml:space="preserve">GILLMAN  MARK D                                                                                     </t>
  </si>
  <si>
    <t xml:space="preserve">NEIMEYER  GREGORY JAMES                                                                             </t>
  </si>
  <si>
    <t xml:space="preserve">OLYMPIC TREE SERVICE LLC                                                                            </t>
  </si>
  <si>
    <t xml:space="preserve">PETERSCHMIDT  BERNADETTE J                                                                          </t>
  </si>
  <si>
    <t xml:space="preserve">SMITH  REBECCA A                                                                                    </t>
  </si>
  <si>
    <t xml:space="preserve">GRANT COUNTY AIRPORT DISTRICT 1                                                                     </t>
  </si>
  <si>
    <t xml:space="preserve">COMMON  SANDRA JEAN                                                                                 </t>
  </si>
  <si>
    <t xml:space="preserve">A&amp;B AUTO BODY                                                                                       </t>
  </si>
  <si>
    <t xml:space="preserve">CHICAGO INDUSTRIAL FASTENERS                                                                        </t>
  </si>
  <si>
    <t xml:space="preserve">CSR MARINE INC                                                                                      </t>
  </si>
  <si>
    <t xml:space="preserve">NORTHWEST TRANSMISSIONS LLC                                                                         </t>
  </si>
  <si>
    <t xml:space="preserve">LUNGREN  JONATHAN TYLER                                                                             </t>
  </si>
  <si>
    <t xml:space="preserve">CABRERA  YESENIA                                                                                    </t>
  </si>
  <si>
    <t xml:space="preserve">WHITMORE  YULANDA D                                                                                 </t>
  </si>
  <si>
    <t xml:space="preserve">HALVERSON ENTERPRISES LLC                                                                           </t>
  </si>
  <si>
    <t xml:space="preserve">HAMBLIN BRYAN R                                                                                     </t>
  </si>
  <si>
    <t xml:space="preserve">HAND THERAPY NORTHWEST INC                                                                          </t>
  </si>
  <si>
    <t xml:space="preserve">DMC EXCAVATING &amp; UTILITIES LLC                                                                      </t>
  </si>
  <si>
    <t xml:space="preserve">HOFFMAN  SELENA L                                                                                   </t>
  </si>
  <si>
    <t xml:space="preserve">SEYMOUR  CARL                                                                                       </t>
  </si>
  <si>
    <t xml:space="preserve">THOMPSON  ALLAN MIKE MICHAEL                                                                        </t>
  </si>
  <si>
    <t xml:space="preserve">TRENKENSCHUH  DENNIS                                                                                </t>
  </si>
  <si>
    <t xml:space="preserve">LIGHTHOUSE MARINE LLC                                                                               </t>
  </si>
  <si>
    <t xml:space="preserve">ECOM ENTERPRISES INC                                                                                </t>
  </si>
  <si>
    <t xml:space="preserve">WHEELER RIDGE LLC                                                                                   </t>
  </si>
  <si>
    <t xml:space="preserve">CHARLES  GILBERT E                                                                                  </t>
  </si>
  <si>
    <t xml:space="preserve">BARTLEY  LISA D                                                                                     </t>
  </si>
  <si>
    <t xml:space="preserve">FINCH  HANNAH M                                                                                     </t>
  </si>
  <si>
    <t xml:space="preserve">FISHER  ROBERT G                                                                                    </t>
  </si>
  <si>
    <t xml:space="preserve">VIBRA HOSPITAL OF BOISE                                                                             </t>
  </si>
  <si>
    <t xml:space="preserve">BELTRAN  MJ                                                                                         </t>
  </si>
  <si>
    <t xml:space="preserve">DORAN  CHRISTIAN I                                                                                  </t>
  </si>
  <si>
    <t xml:space="preserve">GABRIELA MENDEZ                                                                                     </t>
  </si>
  <si>
    <t xml:space="preserve">HULL  RACHEL LYNN                                                                                   </t>
  </si>
  <si>
    <t xml:space="preserve">JOHNSTON  KATHERYN J                                                                                </t>
  </si>
  <si>
    <t xml:space="preserve">STURGEON  DUSTIN ALONZO                                                                             </t>
  </si>
  <si>
    <t xml:space="preserve">BERRY  NICOLE ANN                                                                                   </t>
  </si>
  <si>
    <t xml:space="preserve">ALEX  GREGORY KEITH                                                                                 </t>
  </si>
  <si>
    <t xml:space="preserve">MESSPLAY  STEPHANIE L                                                                               </t>
  </si>
  <si>
    <t xml:space="preserve">VALLEY MALL LLC                                                                                     </t>
  </si>
  <si>
    <t xml:space="preserve">BATRA  LAJPAT R SHIV                                                                                </t>
  </si>
  <si>
    <t xml:space="preserve">YEAGER  STEVEN R                                                                                    </t>
  </si>
  <si>
    <t xml:space="preserve">CORPORATE EDUCATION LLP                                                                             </t>
  </si>
  <si>
    <t xml:space="preserve">CUTLER  CARLAN ELFREDA                                                                              </t>
  </si>
  <si>
    <t xml:space="preserve">DRAKE  CONNIE J                                                                                     </t>
  </si>
  <si>
    <t xml:space="preserve">EDELSTEIN  IAN                                                                                      </t>
  </si>
  <si>
    <t xml:space="preserve">HOLDEN  MEGAN L                                                                                     </t>
  </si>
  <si>
    <t xml:space="preserve">OTTO  LYNN M                                                                                        </t>
  </si>
  <si>
    <t xml:space="preserve">RAMIRO GOMEZ                                                                                        </t>
  </si>
  <si>
    <t xml:space="preserve">GERTSEVA  ARINA                                                                                     </t>
  </si>
  <si>
    <t xml:space="preserve">KLEIN  ALICE MARIE                                                                                  </t>
  </si>
  <si>
    <t xml:space="preserve">OUK  SEADEN                                                                                         </t>
  </si>
  <si>
    <t xml:space="preserve">PELICAN CHEMICALS INC                                                                               </t>
  </si>
  <si>
    <t xml:space="preserve">PROP GUARD MARINE INC                                                                               </t>
  </si>
  <si>
    <t xml:space="preserve">ABBY ALEGRIA                                                                                        </t>
  </si>
  <si>
    <t xml:space="preserve">PAGANO  LORENZO                                                                                     </t>
  </si>
  <si>
    <t xml:space="preserve">ADDY STREET AFFORDABLE HOUSING                                                                      </t>
  </si>
  <si>
    <t xml:space="preserve">ROBLES  AMANDA MARIE                                                                                </t>
  </si>
  <si>
    <t xml:space="preserve">RUSSELL  AMY                                                                                        </t>
  </si>
  <si>
    <t xml:space="preserve">ADULT FAMILY HOME IN LAKE STEVEN                                                                    </t>
  </si>
  <si>
    <t xml:space="preserve">ISLAND PROPERTIES OF VANCOUVER                                                                      </t>
  </si>
  <si>
    <t xml:space="preserve">THOMPSON  TEANNA M                                                                                  </t>
  </si>
  <si>
    <t xml:space="preserve">TILLEY  LISA RAE                                                                                    </t>
  </si>
  <si>
    <t xml:space="preserve">LEE  YOLANDA A                                                                                      </t>
  </si>
  <si>
    <t xml:space="preserve">CARMONA G YULIZETH                                                                                  </t>
  </si>
  <si>
    <t xml:space="preserve">MEDINA MONTANIEL                                                                                    </t>
  </si>
  <si>
    <t xml:space="preserve">VILLANUEVA  ALEJANDRO                                                                               </t>
  </si>
  <si>
    <t xml:space="preserve">PLATE  REMY ALEXIS                                                                                  </t>
  </si>
  <si>
    <t xml:space="preserve">WISE  RASHEL M                                                                                      </t>
  </si>
  <si>
    <t xml:space="preserve">BLUE SKIES FOOD SHACK LLC                                                                           </t>
  </si>
  <si>
    <t xml:space="preserve">JOANNE FACTOR                                                                                       </t>
  </si>
  <si>
    <t xml:space="preserve">MOCCA  DANA                                                                                         </t>
  </si>
  <si>
    <t xml:space="preserve">NEX-XOS WORLDWIDE LLC                                                                               </t>
  </si>
  <si>
    <t xml:space="preserve">EDWARDS  MEAGAN TERESA                                                                              </t>
  </si>
  <si>
    <t xml:space="preserve">HANSON  JAMES C                                                                                     </t>
  </si>
  <si>
    <t xml:space="preserve">HARRISON  RONDA JAMI                                                                                </t>
  </si>
  <si>
    <t xml:space="preserve">HECKLER  EVAN BIRD                                                                                  </t>
  </si>
  <si>
    <t xml:space="preserve">HUFF  DOUG                                                                                          </t>
  </si>
  <si>
    <t xml:space="preserve">AND LLC                                                                                             </t>
  </si>
  <si>
    <t xml:space="preserve">DAVID PAVLETICH                                                                                     </t>
  </si>
  <si>
    <t xml:space="preserve">DUCKY DAYCARE                                                                                       </t>
  </si>
  <si>
    <t xml:space="preserve">ANGELS CREATION ADULT FAMILY HOM                                                                    </t>
  </si>
  <si>
    <t xml:space="preserve">STONEBURNER  KYLIE MICHELLE                                                                         </t>
  </si>
  <si>
    <t xml:space="preserve">COLORINES MULTISERVICES, LLC                                                                        </t>
  </si>
  <si>
    <t xml:space="preserve">PORTARO GARCIA  BRENDA ROSARIO                                                                      </t>
  </si>
  <si>
    <t xml:space="preserve">LEE  REBECCA SHARON LANE                                                                            </t>
  </si>
  <si>
    <t xml:space="preserve">LIGHT  LAUREN                                                                                       </t>
  </si>
  <si>
    <t xml:space="preserve">MATTHES  BRIELLE P                                                                                  </t>
  </si>
  <si>
    <t xml:space="preserve">TOP CARE ADULT FAMILY HOME LLC                                                                      </t>
  </si>
  <si>
    <t xml:space="preserve">TOTAL OFFICE CONCEPTS INC                                                                           </t>
  </si>
  <si>
    <t xml:space="preserve">TOUCH OF LOVE WELLNESS AFH LLC                                                                      </t>
  </si>
  <si>
    <t xml:space="preserve">ERNST  SHANE M                                                                                      </t>
  </si>
  <si>
    <t xml:space="preserve">HALL  BRIAN C                                                                                       </t>
  </si>
  <si>
    <t xml:space="preserve">JOHNSON, HAYLEY                                                                                     </t>
  </si>
  <si>
    <t xml:space="preserve">PECK  KAITLYN M                                                                                     </t>
  </si>
  <si>
    <t xml:space="preserve">CHIEM  DARA D                                                                                       </t>
  </si>
  <si>
    <t xml:space="preserve">GALE  KATHLEEN                                                                                      </t>
  </si>
  <si>
    <t xml:space="preserve">PCE PACIFIC INC                                                                                     </t>
  </si>
  <si>
    <t xml:space="preserve">BUMBARGER  DANIEL TRAVIS                                                                            </t>
  </si>
  <si>
    <t xml:space="preserve">INTERNATIONAL ORGANIZATION FOR H                                                                    </t>
  </si>
  <si>
    <t xml:space="preserve">VALOR RESOURCE GROUP LLC                                                                            </t>
  </si>
  <si>
    <t xml:space="preserve">DOLLOFF  JULIE K                                                                                    </t>
  </si>
  <si>
    <t xml:space="preserve">BUZBY THERESA                                                                                       </t>
  </si>
  <si>
    <t xml:space="preserve">CALDWELL  SAMANTHA                                                                                  </t>
  </si>
  <si>
    <t xml:space="preserve">JOHN R OLSEN &amp; ASSOCIATES INC                                                                       </t>
  </si>
  <si>
    <t xml:space="preserve">SOCIETY FOR DIVERSITY INC                                                                           </t>
  </si>
  <si>
    <t xml:space="preserve">JOEL WHITE 282995                                                                                   </t>
  </si>
  <si>
    <t xml:space="preserve">AUTO MASTERS INC                                                                                    </t>
  </si>
  <si>
    <t xml:space="preserve">AZFUNGHB LLC                                                                                        </t>
  </si>
  <si>
    <t xml:space="preserve">BAKER TO BAY PHYSICAL THERAPY AN                                                                    </t>
  </si>
  <si>
    <t xml:space="preserve">BAUMAN, GREG                                                                                        </t>
  </si>
  <si>
    <t xml:space="preserve">BOBBITT  HAILEY ANN                                                                                 </t>
  </si>
  <si>
    <t xml:space="preserve">BABES AND TOTS HOME DAY CARE LLC                                                                    </t>
  </si>
  <si>
    <t xml:space="preserve">BOUDINA  SOUMIA                                                                                     </t>
  </si>
  <si>
    <t xml:space="preserve">DAVE SMITH NISSAN                                                                                   </t>
  </si>
  <si>
    <t xml:space="preserve">BRIAN JONES                                                                                         </t>
  </si>
  <si>
    <t xml:space="preserve">MORGAN RECORDS MANAGEMENT LLC                                                                       </t>
  </si>
  <si>
    <t xml:space="preserve">ROTHMAN  MICHAEL WALTER                                                                             </t>
  </si>
  <si>
    <t xml:space="preserve">SAAVEDRA  VANESSA RENEE                                                                             </t>
  </si>
  <si>
    <t xml:space="preserve">MAGEE  DEIDRE HOUSTON                                                                               </t>
  </si>
  <si>
    <t xml:space="preserve">PHAKOO  DEREK RUSSEL                                                                                </t>
  </si>
  <si>
    <t xml:space="preserve">ROOTS  MICHAEL E.                                                                                   </t>
  </si>
  <si>
    <t xml:space="preserve">SMITH  ALLISON ELISABETH                                                                            </t>
  </si>
  <si>
    <t xml:space="preserve">STERN  SYDNEY ADELLE BLACKWELL                                                                      </t>
  </si>
  <si>
    <t xml:space="preserve">VON SEGGERN  DANIEL JAMES                                                                           </t>
  </si>
  <si>
    <t xml:space="preserve">NORTHWESTERN UNIVERSITY                                                                             </t>
  </si>
  <si>
    <t xml:space="preserve">JEREMY P VAHLE                                                                                      </t>
  </si>
  <si>
    <t xml:space="preserve">KRISTA GREYDANUS                                                                                    </t>
  </si>
  <si>
    <t xml:space="preserve">CRAMER  MATTHEW S                                                                                   </t>
  </si>
  <si>
    <t xml:space="preserve">WILSON  DEBORAH DENISE                                                                              </t>
  </si>
  <si>
    <t xml:space="preserve">MICHAEL THOMAS                                                                                      </t>
  </si>
  <si>
    <t xml:space="preserve">WES RASMUSSEN                                                                                       </t>
  </si>
  <si>
    <t xml:space="preserve">LYMAN  TOWN OF                                                                                      </t>
  </si>
  <si>
    <t xml:space="preserve">SPANGLE  TOWN OF                                                                                    </t>
  </si>
  <si>
    <t xml:space="preserve">BELLEVUE HEALTHCARE                                                                                 </t>
  </si>
  <si>
    <t xml:space="preserve">BELLTOWN SPINE AND WELLNESS                                                                         </t>
  </si>
  <si>
    <t xml:space="preserve">MANSOR  JOSEPH CHARLES                                                                              </t>
  </si>
  <si>
    <t xml:space="preserve">CATHERINE MARTIN                                                                                    </t>
  </si>
  <si>
    <t xml:space="preserve">MILLER  AVERY A                                                                                     </t>
  </si>
  <si>
    <t xml:space="preserve">SANFORD  RACHAEL LAVERNE                                                                            </t>
  </si>
  <si>
    <t xml:space="preserve">ROTTON  BELINDA                                                                                     </t>
  </si>
  <si>
    <t xml:space="preserve">ASHLEY  LORI C                                                                                      </t>
  </si>
  <si>
    <t xml:space="preserve">BACKMAN  GARY M  JR                                                                                 </t>
  </si>
  <si>
    <t xml:space="preserve">CLARK  LEE S                                                                                        </t>
  </si>
  <si>
    <t xml:space="preserve">DUFFY DUNCAN ESTATE                                                                                 </t>
  </si>
  <si>
    <t xml:space="preserve">FORSBERG  VERNON W                                                                                  </t>
  </si>
  <si>
    <t xml:space="preserve">FV SEA TOO INC                                                                                      </t>
  </si>
  <si>
    <t xml:space="preserve">ALPINE DRIVE AFH LLC                                                                                </t>
  </si>
  <si>
    <t xml:space="preserve">AMODAMA ADULT FAMILY HOME LLC                                                                       </t>
  </si>
  <si>
    <t xml:space="preserve">ANACORTES  CITY OF HOUSING AUTHO                                                                    </t>
  </si>
  <si>
    <t xml:space="preserve">KAMP FISHERIES                                                                                      </t>
  </si>
  <si>
    <t xml:space="preserve">LONG  JAMES A                                                                                       </t>
  </si>
  <si>
    <t xml:space="preserve">LOVE  BRIAN GARY                                                                                    </t>
  </si>
  <si>
    <t xml:space="preserve">OLSEN  PHILLIP F                                                                                    </t>
  </si>
  <si>
    <t xml:space="preserve">STIGALL  JOHN G                                                                                     </t>
  </si>
  <si>
    <t xml:space="preserve">URIE  ALEXANDER M                                                                                   </t>
  </si>
  <si>
    <t xml:space="preserve">WIRKKALA  KENNETH L                                                                                 </t>
  </si>
  <si>
    <t xml:space="preserve">JESSICA K ROBERTSON                                                                                 </t>
  </si>
  <si>
    <t xml:space="preserve">DONNA ESTRADA                                                                                       </t>
  </si>
  <si>
    <t xml:space="preserve">MAHONEY  SHERRY A                                                                                   </t>
  </si>
  <si>
    <t xml:space="preserve">BRADLEY  VALORIE                                                                                    </t>
  </si>
  <si>
    <t xml:space="preserve">ABLEMAN  ALEXANDRIA NICHOLLE                                                                        </t>
  </si>
  <si>
    <t xml:space="preserve">ALVAREZ  ALEC LEON                                                                                  </t>
  </si>
  <si>
    <t xml:space="preserve">ARTER  CORINNE R                                                                                    </t>
  </si>
  <si>
    <t xml:space="preserve">ASPDEN  MARLANEA DAWN                                                                               </t>
  </si>
  <si>
    <t xml:space="preserve">BANNER  GREGORY O                                                                                   </t>
  </si>
  <si>
    <t xml:space="preserve">COOK  ANTHONY P                                                                                     </t>
  </si>
  <si>
    <t xml:space="preserve">FLICK  DONALD C                                                                                     </t>
  </si>
  <si>
    <t xml:space="preserve">JENSEN BRITTANY R                                                                                   </t>
  </si>
  <si>
    <t xml:space="preserve">JOHN HINRICHS PLLC                                                                                  </t>
  </si>
  <si>
    <t xml:space="preserve">JOYFUL HOME OF ELDERS REDMOND CO                                                                    </t>
  </si>
  <si>
    <t xml:space="preserve">CONNER  JAMES KEVIN                                                                                 </t>
  </si>
  <si>
    <t xml:space="preserve">CW CAREER SERVICES DEPT                                                                             </t>
  </si>
  <si>
    <t xml:space="preserve">HENDERSON  KENDRA J.                                                                                </t>
  </si>
  <si>
    <t xml:space="preserve">BIOLOGICA ENVIRONMENTAL SVCS LTD                                                                    </t>
  </si>
  <si>
    <t xml:space="preserve">FRANZ RANCH INC                                                                                     </t>
  </si>
  <si>
    <t xml:space="preserve">JOES AUTOMOTIVE INC                                                                                 </t>
  </si>
  <si>
    <t xml:space="preserve">JOHNSON  ANDREW B                                                                                   </t>
  </si>
  <si>
    <t xml:space="preserve">KAYDEN S LOVING CARE INC                                                                            </t>
  </si>
  <si>
    <t xml:space="preserve">BODLE CHIROPRACTIC INC                                                                              </t>
  </si>
  <si>
    <t xml:space="preserve">BOWLING BUDDIES LLC                                                                                 </t>
  </si>
  <si>
    <t xml:space="preserve">BRANDNER  AIMEE                                                                                     </t>
  </si>
  <si>
    <t xml:space="preserve">CAROSSINO  LORI J                                                                                   </t>
  </si>
  <si>
    <t xml:space="preserve">WHITE  SHERRI ANDREA                                                                                </t>
  </si>
  <si>
    <t xml:space="preserve">ROBINSON  DEBORAH                                                                                   </t>
  </si>
  <si>
    <t xml:space="preserve">SANCHEZ  MAYA                                                                                       </t>
  </si>
  <si>
    <t xml:space="preserve">CHALK  CHRISTOPHER ANDREW                                                                           </t>
  </si>
  <si>
    <t xml:space="preserve">OSBORNE  OLIVIA                                                                                     </t>
  </si>
  <si>
    <t xml:space="preserve">HUGH  MARK A                                                                                        </t>
  </si>
  <si>
    <t xml:space="preserve">WILSON  CHRISTOPHER F.                                                                              </t>
  </si>
  <si>
    <t xml:space="preserve">TONGUE RIVER SERVICES LLC                                                                           </t>
  </si>
  <si>
    <t xml:space="preserve">ALLEN  RYAN N                                                                                       </t>
  </si>
  <si>
    <t xml:space="preserve">CEJA-CAMPOS  LIZBETH                                                                                </t>
  </si>
  <si>
    <t xml:space="preserve">COSTA  PAULA J                                                                                      </t>
  </si>
  <si>
    <t xml:space="preserve">EVANS  MICHAEL P                                                                                    </t>
  </si>
  <si>
    <t xml:space="preserve">MEDICAL SCANNING CONSULTANT                                                                         </t>
  </si>
  <si>
    <t xml:space="preserve">DES ROCHERS  JEAN B                                                                                 </t>
  </si>
  <si>
    <t xml:space="preserve">TAWANA  AMARDEEP                                                                                    </t>
  </si>
  <si>
    <t xml:space="preserve">HEUSLEIN  MICHAELA S                                                                                </t>
  </si>
  <si>
    <t xml:space="preserve">HOWERTON  SALLY ROSE                                                                                </t>
  </si>
  <si>
    <t xml:space="preserve">JANE CLARK LEGAL PC                                                                                 </t>
  </si>
  <si>
    <t xml:space="preserve">VASS  LINDA M                                                                                       </t>
  </si>
  <si>
    <t xml:space="preserve">COTTINGHAM  KATHERINE E                                                                             </t>
  </si>
  <si>
    <t xml:space="preserve">DETTLAFF  MARY IRENE                                                                                </t>
  </si>
  <si>
    <t xml:space="preserve">EAGAN  KELSEY L                                                                                     </t>
  </si>
  <si>
    <t xml:space="preserve">FERGUSON  DAVID B                                                                                   </t>
  </si>
  <si>
    <t xml:space="preserve">HATT  BRADLEY K                                                                                     </t>
  </si>
  <si>
    <t xml:space="preserve">IGOR Y KHAIS                                                                                        </t>
  </si>
  <si>
    <t xml:space="preserve">FULLER  ROGER N                                                                                     </t>
  </si>
  <si>
    <t xml:space="preserve">GEHLERT  HARMONY M                                                                                  </t>
  </si>
  <si>
    <t xml:space="preserve">JOHNSON  AMANDA                                                                                     </t>
  </si>
  <si>
    <t xml:space="preserve">MAY  STEPHANIE T.                                                                                   </t>
  </si>
  <si>
    <t xml:space="preserve">MCKONE  SHAWN M                                                                                     </t>
  </si>
  <si>
    <t xml:space="preserve">CHAPMAN  JAMES                                                                                      </t>
  </si>
  <si>
    <t xml:space="preserve">ANDERSON BETTY JO                                                                                   </t>
  </si>
  <si>
    <t xml:space="preserve">JOHNSON  JASON R                                                                                    </t>
  </si>
  <si>
    <t xml:space="preserve">KARI CLAUSEN                                                                                        </t>
  </si>
  <si>
    <t xml:space="preserve">MARTINEZ  VICTOR JOSE                                                                               </t>
  </si>
  <si>
    <t xml:space="preserve">ANGELMEADOWS AFH LLC                                                                                </t>
  </si>
  <si>
    <t xml:space="preserve">ERIN CASSINELLI                                                                                     </t>
  </si>
  <si>
    <t xml:space="preserve">EVERGREEN LEARNING CENTER LLC                                                                       </t>
  </si>
  <si>
    <t xml:space="preserve">GREEN  CHARLES HOMER                                                                                </t>
  </si>
  <si>
    <t xml:space="preserve">RIDNER  JEANNA                                                                                      </t>
  </si>
  <si>
    <t xml:space="preserve">SEKERAK  SARA L                                                                                     </t>
  </si>
  <si>
    <t xml:space="preserve">SLODYSKO  KRISTEN N.                                                                                </t>
  </si>
  <si>
    <t xml:space="preserve">STONE  MARK S                                                                                       </t>
  </si>
  <si>
    <t xml:space="preserve">STANTON  SHEILA F                                                                                   </t>
  </si>
  <si>
    <t xml:space="preserve">TODD  JOSEPH CURTIS                                                                                 </t>
  </si>
  <si>
    <t xml:space="preserve">FRENCH  AUTUMN M                                                                                    </t>
  </si>
  <si>
    <t xml:space="preserve">HANSEN  ASHLEE N                                                                                    </t>
  </si>
  <si>
    <t xml:space="preserve">HILLAM  RYAN HOWARD                                                                                 </t>
  </si>
  <si>
    <t xml:space="preserve">JAMES  EMMANUEL LEIGH                                                                               </t>
  </si>
  <si>
    <t xml:space="preserve">JANZEN  MARK A                                                                                      </t>
  </si>
  <si>
    <t xml:space="preserve">LEIGH  APRILANNE LYNN                                                                               </t>
  </si>
  <si>
    <t xml:space="preserve">LOGSDON  JUSTIN LEE                                                                                 </t>
  </si>
  <si>
    <t xml:space="preserve">TIBBETTS  LACONDRA                                                                                  </t>
  </si>
  <si>
    <t xml:space="preserve">LESTER LEAH                                                                                         </t>
  </si>
  <si>
    <t xml:space="preserve">LUCATERO MIGUEL A                                                                                   </t>
  </si>
  <si>
    <t xml:space="preserve">MEDVED  DAVID GREGORY                                                                               </t>
  </si>
  <si>
    <t xml:space="preserve">WHERRETT  MACKENZIE A                                                                               </t>
  </si>
  <si>
    <t xml:space="preserve">WASHINGTON ORGANIC RECYC COUNCIL                                                                    </t>
  </si>
  <si>
    <t xml:space="preserve">RAINWATER  RHEA R                                                                                   </t>
  </si>
  <si>
    <t xml:space="preserve">FELICIANO  CLAUDIO LUIS                                                                             </t>
  </si>
  <si>
    <t xml:space="preserve">ELLIS  TIARA S                                                                                      </t>
  </si>
  <si>
    <t xml:space="preserve">GOEBEL  BRIAN D                                                                                     </t>
  </si>
  <si>
    <t xml:space="preserve">HAMMOND  ANASTASIA R                                                                                </t>
  </si>
  <si>
    <t xml:space="preserve">HAWKES  CASEY A.                                                                                    </t>
  </si>
  <si>
    <t xml:space="preserve">LUCE  A'LAN ATHERTON                                                                                </t>
  </si>
  <si>
    <t xml:space="preserve">MALAPITAN  EVELYN                                                                                   </t>
  </si>
  <si>
    <t xml:space="preserve">MARTIN  JEFFREY S                                                                                   </t>
  </si>
  <si>
    <t xml:space="preserve">OLEDAN  CHRISTOPHER D                                                                               </t>
  </si>
  <si>
    <t xml:space="preserve">WESCH  DEVON ELIZA                                                                                  </t>
  </si>
  <si>
    <t xml:space="preserve">HUNLEY  LORI A                                                                                      </t>
  </si>
  <si>
    <t xml:space="preserve">UNIDOS NUEVA ALIANZA FOUNDATION                                                                     </t>
  </si>
  <si>
    <t xml:space="preserve">BARTO  MARIKA                                                                                       </t>
  </si>
  <si>
    <t xml:space="preserve">CROWE  DAVID                                                                                        </t>
  </si>
  <si>
    <t xml:space="preserve">YOUNT  LANCE L                                                                                      </t>
  </si>
  <si>
    <t xml:space="preserve">ZARAGOZA  JUAN CARLOS O                                                                             </t>
  </si>
  <si>
    <t xml:space="preserve">ZWEIFEL  KELSI AUDRA                                                                                </t>
  </si>
  <si>
    <t xml:space="preserve">ANDERSON  ARYNA                                                                                     </t>
  </si>
  <si>
    <t xml:space="preserve">MARIA DUARTE                                                                                        </t>
  </si>
  <si>
    <t xml:space="preserve">MAYEN  DORATHEA-JANE VIRGINIA                                                                       </t>
  </si>
  <si>
    <t xml:space="preserve">MCMICHEAL  KEVIN EARL                                                                               </t>
  </si>
  <si>
    <t xml:space="preserve">MELISSA &amp; ANTHONY DAHLKE                                                                            </t>
  </si>
  <si>
    <t xml:space="preserve">MUCHIRA  JACKLINE NJERI                                                                             </t>
  </si>
  <si>
    <t xml:space="preserve">ROBINSON  VINCENT                                                                                   </t>
  </si>
  <si>
    <t xml:space="preserve">INQUIRIES ACQUISITION LLC                                                                           </t>
  </si>
  <si>
    <t xml:space="preserve">LEO'S TOWING                                                                                        </t>
  </si>
  <si>
    <t xml:space="preserve">ARMSTRONG  MICHELLE R                                                                               </t>
  </si>
  <si>
    <t xml:space="preserve">DESTITO  JUSTIN M                                                                                   </t>
  </si>
  <si>
    <t xml:space="preserve">FITE  ERICA E                                                                                       </t>
  </si>
  <si>
    <t xml:space="preserve">CASSIE DAMON                                                                                        </t>
  </si>
  <si>
    <t xml:space="preserve">CHEWALAH ASSOC PHYSCIANS                                                                            </t>
  </si>
  <si>
    <t xml:space="preserve">CHOW  NGAI-PAN                                                                                      </t>
  </si>
  <si>
    <t xml:space="preserve">CLUB REHAB INC                                                                                      </t>
  </si>
  <si>
    <t xml:space="preserve">YOUTH OPPORTUNITY EDUCATION                                                                         </t>
  </si>
  <si>
    <t xml:space="preserve">HOWARD  TEQUILA ESTERLITA                                                                           </t>
  </si>
  <si>
    <t xml:space="preserve">MURAOKA  MAKI                                                                                       </t>
  </si>
  <si>
    <t xml:space="preserve">SHORTYS DAY CARE                                                                                    </t>
  </si>
  <si>
    <t xml:space="preserve">TANG  HONGHONG                                                                                      </t>
  </si>
  <si>
    <t xml:space="preserve">TRANSGENDER RESOURCE CTR OF NM                                                                      </t>
  </si>
  <si>
    <t xml:space="preserve">MCINTOSH  KELLEY L                                                                                  </t>
  </si>
  <si>
    <t xml:space="preserve">PRATT  BRIANNA                                                                                      </t>
  </si>
  <si>
    <t xml:space="preserve">BURNEY  STEVEN JAY                                                                                  </t>
  </si>
  <si>
    <t xml:space="preserve">REYES-VIELMA LAFROMBOIS  JESUS                                                                      </t>
  </si>
  <si>
    <t xml:space="preserve">SANDOVAL LUZ A                                                                                      </t>
  </si>
  <si>
    <t xml:space="preserve">COLVILLE OF CASCADIA, LLC                                                                           </t>
  </si>
  <si>
    <t xml:space="preserve">COMER AMANDA A                                                                                      </t>
  </si>
  <si>
    <t xml:space="preserve">D&amp;M MOTORS INC                                                                                      </t>
  </si>
  <si>
    <t xml:space="preserve">SHAYNE/ASHLEY WONG                                                                                  </t>
  </si>
  <si>
    <t xml:space="preserve">OTTO  ANTHONY C                                                                                     </t>
  </si>
  <si>
    <t xml:space="preserve">RYDHOLM  KIMBERLY PATTERSON                                                                         </t>
  </si>
  <si>
    <t xml:space="preserve">FITZPATRICK  ROSANN                                                                                 </t>
  </si>
  <si>
    <t xml:space="preserve">PARHAM  BLANCA E                                                                                    </t>
  </si>
  <si>
    <t xml:space="preserve">STUART SCHAFFER  CHERYL LYNN                                                                        </t>
  </si>
  <si>
    <t xml:space="preserve">THOMPSON  JEREMY H                                                                                  </t>
  </si>
  <si>
    <t xml:space="preserve">VILLA  ERIC FLORES                                                                                  </t>
  </si>
  <si>
    <t xml:space="preserve">WILKINSON  EUGENE SYDNEY                                                                            </t>
  </si>
  <si>
    <t xml:space="preserve">KING COUNTY VITAL STATISTICS                                                                        </t>
  </si>
  <si>
    <t xml:space="preserve">CRESSWELL  NICOLE E                                                                                 </t>
  </si>
  <si>
    <t xml:space="preserve">CHRISSY DAVIS                                                                                       </t>
  </si>
  <si>
    <t xml:space="preserve">COHN  THERESA L                                                                                     </t>
  </si>
  <si>
    <t xml:space="preserve">LANGLOIS  RYANN J                                                                                   </t>
  </si>
  <si>
    <t xml:space="preserve">MORA  LORENA                                                                                        </t>
  </si>
  <si>
    <t xml:space="preserve">STANGEL  DARIN MATTHEW                                                                              </t>
  </si>
  <si>
    <t xml:space="preserve">TOTTON  NORMAN SCOTT                                                                                </t>
  </si>
  <si>
    <t xml:space="preserve">WALLS  TAMARA LUISE                                                                                 </t>
  </si>
  <si>
    <t xml:space="preserve">DIAZ, RICHARD                                                                                       </t>
  </si>
  <si>
    <t xml:space="preserve">WHITE  JACKIE                                                                                       </t>
  </si>
  <si>
    <t xml:space="preserve">SCHWALB  NICK P                                                                                     </t>
  </si>
  <si>
    <t xml:space="preserve">THORP  CAMILLE T                                                                                    </t>
  </si>
  <si>
    <t xml:space="preserve">BEAN  DAVID P                                                                                       </t>
  </si>
  <si>
    <t xml:space="preserve">ABCDINO ACADEMY                                                                                     </t>
  </si>
  <si>
    <t xml:space="preserve">EAST SLOPE NEUROPSYCHOLOGY INC                                                                      </t>
  </si>
  <si>
    <t xml:space="preserve">LOEBACH  DAVID STEPHEN                                                                              </t>
  </si>
  <si>
    <t xml:space="preserve">MCALPINE  KATHRYN ELIZABETH                                                                         </t>
  </si>
  <si>
    <t xml:space="preserve">GIBSON  JOHNI M                                                                                     </t>
  </si>
  <si>
    <t xml:space="preserve">ABSHIR  SHUKRI                                                                                      </t>
  </si>
  <si>
    <t xml:space="preserve">ALI  ADNA                                                                                           </t>
  </si>
  <si>
    <t xml:space="preserve">PALM  STEVE C                                                                                       </t>
  </si>
  <si>
    <t xml:space="preserve">STORY  TYLER J                                                                                      </t>
  </si>
  <si>
    <t xml:space="preserve">WYATT  DAVID L                                                                                      </t>
  </si>
  <si>
    <t xml:space="preserve">ARNTZ  ANNA ROSE                                                                                    </t>
  </si>
  <si>
    <t xml:space="preserve">ARROYO  IRMA LORENA                                                                                 </t>
  </si>
  <si>
    <t xml:space="preserve">BENNETT  RUTH                                                                                       </t>
  </si>
  <si>
    <t xml:space="preserve">BOONRHIT LLC                                                                                        </t>
  </si>
  <si>
    <t xml:space="preserve">BOYER  DESTINY ANN                                                                                  </t>
  </si>
  <si>
    <t xml:space="preserve">BRUNING  HANNA                                                                                      </t>
  </si>
  <si>
    <t xml:space="preserve">CAMPION  GRETCHEN M                                                                                 </t>
  </si>
  <si>
    <t xml:space="preserve">DAHABO DAYCARE LLC                                                                                  </t>
  </si>
  <si>
    <t xml:space="preserve">DARRELL  HALEY                                                                                      </t>
  </si>
  <si>
    <t xml:space="preserve">FLORES  JENNILEE RAQUEL                                                                             </t>
  </si>
  <si>
    <t xml:space="preserve">FLORES ROMERO  MARIBEL                                                                              </t>
  </si>
  <si>
    <t xml:space="preserve">GOMEZ NICOLAS  ARASELI                                                                              </t>
  </si>
  <si>
    <t xml:space="preserve">PHYLLIS JASPER                                                                                      </t>
  </si>
  <si>
    <t xml:space="preserve">SEMINE BLAIMAYER                                                                                    </t>
  </si>
  <si>
    <t xml:space="preserve">SHENIECE WHITECROW                                                                                  </t>
  </si>
  <si>
    <t xml:space="preserve">ROCK LINE PRODUCTS INC                                                                              </t>
  </si>
  <si>
    <t xml:space="preserve">GONZALES HUAMAN  JESSICA MARLENI                                                                    </t>
  </si>
  <si>
    <t xml:space="preserve">HARRIS  KEELEY                                                                                      </t>
  </si>
  <si>
    <t xml:space="preserve">HAYWOOD  SAMANTHA                                                                                   </t>
  </si>
  <si>
    <t xml:space="preserve">HEISEN  SHYYLAH LYNN                                                                                </t>
  </si>
  <si>
    <t xml:space="preserve">HUSEEN  HANI                                                                                        </t>
  </si>
  <si>
    <t xml:space="preserve">LESURE  NAKIYAH HOPE                                                                                </t>
  </si>
  <si>
    <t xml:space="preserve">LOPEZ  MARIA DE LA LUZ                                                                              </t>
  </si>
  <si>
    <t xml:space="preserve">MATTHEWS  LAURA S                                                                                   </t>
  </si>
  <si>
    <t xml:space="preserve">MILAM  IVY                                                                                          </t>
  </si>
  <si>
    <t xml:space="preserve">MOHAMUD  SAHRO OSMAN                                                                                </t>
  </si>
  <si>
    <t xml:space="preserve">MOWRY  MARIE                                                                                        </t>
  </si>
  <si>
    <t xml:space="preserve">OROPEZA GUERRERO  ARNULFO T                                                                         </t>
  </si>
  <si>
    <t xml:space="preserve">POULADI  NAGHMEH                                                                                    </t>
  </si>
  <si>
    <t xml:space="preserve">REDA  NEVEEN                                                                                        </t>
  </si>
  <si>
    <t xml:space="preserve">RHODES  KYLEIA                                                                                      </t>
  </si>
  <si>
    <t xml:space="preserve">ROBINSON  SAOIRSE                                                                                   </t>
  </si>
  <si>
    <t xml:space="preserve">ROMERO JIMENEZ  BLANCA GUADALUPE                                                                    </t>
  </si>
  <si>
    <t xml:space="preserve">HENRY  SHAUNTEE M                                                                                   </t>
  </si>
  <si>
    <t xml:space="preserve">HENNING  KRISTIN NICOLE                                                                             </t>
  </si>
  <si>
    <t xml:space="preserve">HONSHELL  STEPHANIE J                                                                               </t>
  </si>
  <si>
    <t xml:space="preserve">MATTHEWS  VANESSA RENEE                                                                             </t>
  </si>
  <si>
    <t xml:space="preserve">SMITH  ROBERT C                                                                                     </t>
  </si>
  <si>
    <t xml:space="preserve">VUE  TOUATHE X                                                                                      </t>
  </si>
  <si>
    <t xml:space="preserve">WHITAKER  DEIRDRE MAUREEN                                                                           </t>
  </si>
  <si>
    <t xml:space="preserve">BANKS  MATEASA D                                                                                    </t>
  </si>
  <si>
    <t xml:space="preserve">HARDEN  KIM TRACEY                                                                                  </t>
  </si>
  <si>
    <t xml:space="preserve">HARRELL MARSHELL B                                                                                  </t>
  </si>
  <si>
    <t xml:space="preserve">HIND MAJEED                                                                                         </t>
  </si>
  <si>
    <t xml:space="preserve">HOEKEMA FRENCH  CARLA SADIE JEAN                                                                    </t>
  </si>
  <si>
    <t xml:space="preserve">ALVARADO  ANNA BEA                                                                                  </t>
  </si>
  <si>
    <t xml:space="preserve">IRVING  JAMAR LAMONT  JR                                                                            </t>
  </si>
  <si>
    <t xml:space="preserve">BANKS  BRENDA                                                                                       </t>
  </si>
  <si>
    <t xml:space="preserve">BEARY  KIMBERLY A                                                                                   </t>
  </si>
  <si>
    <t xml:space="preserve">BLACK CONNIE L                                                                                      </t>
  </si>
  <si>
    <t xml:space="preserve">BLOUIN  TAMMY ANN                                                                                   </t>
  </si>
  <si>
    <t xml:space="preserve">BRIGHT FAMILY CHILDCARE                                                                             </t>
  </si>
  <si>
    <t xml:space="preserve">CAPELLE  SAMANTHA                                                                                   </t>
  </si>
  <si>
    <t xml:space="preserve">MCGIBBON  CONNOR JAMES                                                                              </t>
  </si>
  <si>
    <t xml:space="preserve">HAACKER  HANNAH KATHLEEN SAMPSON                                                                    </t>
  </si>
  <si>
    <t xml:space="preserve">HATCH  JESSICA LEIGH                                                                                </t>
  </si>
  <si>
    <t xml:space="preserve">KIRBY  DEBORAH MARIA                                                                                </t>
  </si>
  <si>
    <t xml:space="preserve">KREBSBACH  SYDNEY                                                                                   </t>
  </si>
  <si>
    <t xml:space="preserve">MIRANDA HUNTER                                                                                      </t>
  </si>
  <si>
    <t xml:space="preserve">CANFIELD  THERESA EGGLESTON                                                                         </t>
  </si>
  <si>
    <t xml:space="preserve">CHAMBERS GRADY  RUTH ELLEN                                                                          </t>
  </si>
  <si>
    <t xml:space="preserve">DAVIS  SEAMUS S                                                                                     </t>
  </si>
  <si>
    <t xml:space="preserve">VONBERCKEFELDT  NICOLE A                                                                            </t>
  </si>
  <si>
    <t xml:space="preserve">BESSETTE  AMBROSE                                                                                   </t>
  </si>
  <si>
    <t xml:space="preserve">LINDSTROM  BRIAN A                                                                                  </t>
  </si>
  <si>
    <t xml:space="preserve">SOU  JUWARIYAH                                                                                      </t>
  </si>
  <si>
    <t xml:space="preserve">WILSON  SHEILA                                                                                      </t>
  </si>
  <si>
    <t xml:space="preserve">LIBRARY VOICE  THE                                                                                  </t>
  </si>
  <si>
    <t xml:space="preserve">LAURIE TRAUTMAN                                                                                     </t>
  </si>
  <si>
    <t xml:space="preserve">GUERTIN-ANDERSON  CYNTHIA L                                                                         </t>
  </si>
  <si>
    <t xml:space="preserve">GUNTER  TRACY                                                                                       </t>
  </si>
  <si>
    <t xml:space="preserve">JAMES  SHERINA A                                                                                    </t>
  </si>
  <si>
    <t xml:space="preserve">TRANQUILITY TELEPSYCHIATRY LLC                                                                      </t>
  </si>
  <si>
    <t xml:space="preserve">EAGER BEAVER CUTTING                                                                                </t>
  </si>
  <si>
    <t xml:space="preserve">GRACE FOURSQUARE CHURCH                                                                             </t>
  </si>
  <si>
    <t xml:space="preserve">HMW SERVICES INC                                                                                    </t>
  </si>
  <si>
    <t xml:space="preserve">MCCONNELL   SYDNEY T T                                                                              </t>
  </si>
  <si>
    <t xml:space="preserve">MGA HOME HEALTHCARE WASHINGTON L                                                                    </t>
  </si>
  <si>
    <t xml:space="preserve">MONIQUE ADULT FAMILY LLC                                                                            </t>
  </si>
  <si>
    <t xml:space="preserve">SHUGARTS  MARGARET MARY                                                                             </t>
  </si>
  <si>
    <t xml:space="preserve">VAN HARMELEN  SHAUN                                                                                 </t>
  </si>
  <si>
    <t xml:space="preserve">MORRIS  CARI R                                                                                      </t>
  </si>
  <si>
    <t xml:space="preserve">SMITH  BARBARA A                                                                                    </t>
  </si>
  <si>
    <t xml:space="preserve">PACIFIC DENKMANN CO                                                                                 </t>
  </si>
  <si>
    <t xml:space="preserve">POTTENGER  ROB KINCADE                                                                              </t>
  </si>
  <si>
    <t xml:space="preserve">SPROUT FORESTRY INC                                                                                 </t>
  </si>
  <si>
    <t xml:space="preserve">TIMBERMANS QUALITY TREE SERVICE                                                                     </t>
  </si>
  <si>
    <t xml:space="preserve">WILSON FARM LLC                                                                                     </t>
  </si>
  <si>
    <t xml:space="preserve">KOONTZ  JOSEPH M                                                                                    </t>
  </si>
  <si>
    <t xml:space="preserve">SALSEINA  KELLEN A                                                                                  </t>
  </si>
  <si>
    <t xml:space="preserve">MR COOPER GROUP INC                                                                                 </t>
  </si>
  <si>
    <t xml:space="preserve">HARMAN  SHAUN W                                                                                     </t>
  </si>
  <si>
    <t xml:space="preserve">KHA  DOUA                                                                                           </t>
  </si>
  <si>
    <t xml:space="preserve">SALAZAR  ALFRED                                                                                     </t>
  </si>
  <si>
    <t xml:space="preserve">SNIDER  LUCAS                                                                                       </t>
  </si>
  <si>
    <t xml:space="preserve">HOFSCHIRE  LINDA                                                                                    </t>
  </si>
  <si>
    <t xml:space="preserve">ANDREW CHANSE                                                                                       </t>
  </si>
  <si>
    <t xml:space="preserve">WOMEN'S COMMISSION                                                                                  </t>
  </si>
  <si>
    <t xml:space="preserve">POLLARD  JASON L                                                                                    </t>
  </si>
  <si>
    <t xml:space="preserve">RICCI QUICK &amp; EASY CONCRETE                                                                         </t>
  </si>
  <si>
    <t xml:space="preserve">EMILY PROGRAM PC  THE                                                                               </t>
  </si>
  <si>
    <t xml:space="preserve">F H  COUNSELING AND ASSOCIATES L                                                                    </t>
  </si>
  <si>
    <t xml:space="preserve">LASTPASS US LP                                                                                      </t>
  </si>
  <si>
    <t xml:space="preserve">JORDAN  MALLORY N                                                                                   </t>
  </si>
  <si>
    <t xml:space="preserve">SCOGGIN  TIFFANY SUE                                                                                </t>
  </si>
  <si>
    <t xml:space="preserve">NORTHWEST AUTO CENTERS LLC                                                                          </t>
  </si>
  <si>
    <t xml:space="preserve">DCSI                                                                                                </t>
  </si>
  <si>
    <t xml:space="preserve">DAVIS  CASSANDRA MAE                                                                                </t>
  </si>
  <si>
    <t xml:space="preserve">GLISSON  MAKENNA ELYSE                                                                              </t>
  </si>
  <si>
    <t xml:space="preserve">JOHANSON  CHACE A                                                                                   </t>
  </si>
  <si>
    <t xml:space="preserve">SWIFT HAGGERTY  SARAH EVANGELYN                                                                     </t>
  </si>
  <si>
    <t xml:space="preserve">WATSON  KELVIN                                                                                      </t>
  </si>
  <si>
    <t xml:space="preserve">OLIVA  ANNA GABRIELA                                                                                </t>
  </si>
  <si>
    <t xml:space="preserve">NOLAN  ERICA NICOHOL                                                                                </t>
  </si>
  <si>
    <t xml:space="preserve">MCCALLISTER  CHRISTOPHER M                                                                          </t>
  </si>
  <si>
    <t xml:space="preserve">PARK CHASE ASSOCIATES LP                                                                            </t>
  </si>
  <si>
    <t xml:space="preserve">PEDERSEN CAROLE                                                                                     </t>
  </si>
  <si>
    <t xml:space="preserve">HLAVACEK  RYAN                                                                                      </t>
  </si>
  <si>
    <t xml:space="preserve">RICHARDSON  TAURUS D                                                                                </t>
  </si>
  <si>
    <t xml:space="preserve">CUPAT  GILBERT K                                                                                    </t>
  </si>
  <si>
    <t xml:space="preserve">DAVIS  DONALD P                                                                                     </t>
  </si>
  <si>
    <t xml:space="preserve">NICOLAS MUNOZ  HUGO DANIEL                                                                          </t>
  </si>
  <si>
    <t xml:space="preserve">LAMB  CHRIS ALAN                                                                                    </t>
  </si>
  <si>
    <t xml:space="preserve">NELSON  BONNIE J                                                                                    </t>
  </si>
  <si>
    <t xml:space="preserve">DRAPER  CHRISTOPHER JAMES                                                                           </t>
  </si>
  <si>
    <t xml:space="preserve">MERRIOTT  JOHN LESTER                                                                               </t>
  </si>
  <si>
    <t xml:space="preserve">PREMIER MEDIA GROUP                                                                                 </t>
  </si>
  <si>
    <t xml:space="preserve">ANDERSON  KRISTOPHER E                                                                              </t>
  </si>
  <si>
    <t xml:space="preserve">BAIRD  NOELLE CHRISTINE                                                                             </t>
  </si>
  <si>
    <t xml:space="preserve">BERGEMAN  NATHAN C                                                                                  </t>
  </si>
  <si>
    <t xml:space="preserve">BOLEN  ASHLEY INEZ                                                                                  </t>
  </si>
  <si>
    <t xml:space="preserve">FOX WEST MEDICAL LTD                                                                                </t>
  </si>
  <si>
    <t xml:space="preserve">TOWNSEND  KIRK                                                                                      </t>
  </si>
  <si>
    <t xml:space="preserve">SEABURG  MARK A                                                                                     </t>
  </si>
  <si>
    <t xml:space="preserve">FERRIER  ANGELA                                                                                     </t>
  </si>
  <si>
    <t xml:space="preserve">HELLE  BENJAMIN J                                                                                   </t>
  </si>
  <si>
    <t xml:space="preserve">TIMMONS  TRACI ELIZABETH                                                                            </t>
  </si>
  <si>
    <t xml:space="preserve">SHELLABARGER  STEPHANIE L                                                                           </t>
  </si>
  <si>
    <t xml:space="preserve">DENGLER  ZACHARY                                                                                    </t>
  </si>
  <si>
    <t xml:space="preserve">VASHON-MAURY ISLAND HERITAGE                                                                        </t>
  </si>
  <si>
    <t xml:space="preserve">PERRINE CHELAN LLC                                                                                  </t>
  </si>
  <si>
    <t xml:space="preserve">PETRA COMFORT HOMES LLC                                                                             </t>
  </si>
  <si>
    <t xml:space="preserve">CROWSON  AMANDA HANAKO                                                                              </t>
  </si>
  <si>
    <t xml:space="preserve">DIETRICH  OLIVIA JAYNE                                                                              </t>
  </si>
  <si>
    <t xml:space="preserve">BLACK CROW  TAYA JEAN                                                                               </t>
  </si>
  <si>
    <t xml:space="preserve">ITALENT CORPORATION                                                                                 </t>
  </si>
  <si>
    <t xml:space="preserve">ROSEBRAUGH  JENNIFER C                                                                              </t>
  </si>
  <si>
    <t xml:space="preserve">PHIPPS  CODY CARLSON                                                                                </t>
  </si>
  <si>
    <t xml:space="preserve">FRASER BRANDON                                                                                      </t>
  </si>
  <si>
    <t xml:space="preserve">PREMIER WOMENS HEALTH YAKIMA LLC                                                                    </t>
  </si>
  <si>
    <t xml:space="preserve">CAVENDISH  MADINA C                                                                                 </t>
  </si>
  <si>
    <t xml:space="preserve">PACIFIC BUSINESS GROUP ON HEALTH                                                                    </t>
  </si>
  <si>
    <t xml:space="preserve">DRAPER  STEVEN M                                                                                    </t>
  </si>
  <si>
    <t xml:space="preserve">ALLEN  MARK E                                                                                       </t>
  </si>
  <si>
    <t xml:space="preserve">CONNOLLY  BARNEY                                                                                    </t>
  </si>
  <si>
    <t xml:space="preserve">GIDDINGS  KATHRYN MARIE                                                                             </t>
  </si>
  <si>
    <t xml:space="preserve">GWIAZDON  DANIEL ALAN                                                                               </t>
  </si>
  <si>
    <t xml:space="preserve">KEMMERER  KASEY                                                                                     </t>
  </si>
  <si>
    <t xml:space="preserve">LANKFORD  JESSICA                                                                                   </t>
  </si>
  <si>
    <t xml:space="preserve">MOORE  RONALD E                                                                                     </t>
  </si>
  <si>
    <t xml:space="preserve">PETERS  JAMES ROBERT                                                                                </t>
  </si>
  <si>
    <t xml:space="preserve">ROBINSON  DAVID L                                                                                   </t>
  </si>
  <si>
    <t xml:space="preserve">ROSENTHAL  DANIEL DUANE                                                                             </t>
  </si>
  <si>
    <t xml:space="preserve">ROSS  JONATHAN                                                                                      </t>
  </si>
  <si>
    <t xml:space="preserve">SCHMICK  DAVID                                                                                      </t>
  </si>
  <si>
    <t xml:space="preserve">THOMPSON  KEITH JEFFREY                                                                             </t>
  </si>
  <si>
    <t xml:space="preserve">ATWOOD  JENNIFER                                                                                    </t>
  </si>
  <si>
    <t xml:space="preserve">GABRIEL  SAMANTHA ANN                                                                               </t>
  </si>
  <si>
    <t xml:space="preserve">DJH KIDS AND COMMUNITY CENTER                                                                       </t>
  </si>
  <si>
    <t xml:space="preserve">IURBAN TEEN                                                                                         </t>
  </si>
  <si>
    <t xml:space="preserve">FAITALIA  LYDIA M                                                                                   </t>
  </si>
  <si>
    <t xml:space="preserve">NGUYEN  HOANG T                                                                                     </t>
  </si>
  <si>
    <t xml:space="preserve">JOHNSON  VICKI A                                                                                    </t>
  </si>
  <si>
    <t xml:space="preserve">RISK MANAGEMENT ASSOCIATION                                                                         </t>
  </si>
  <si>
    <t xml:space="preserve">2080 N ATLANTIC AVE LLC                                                                             </t>
  </si>
  <si>
    <t xml:space="preserve">ISLAS SANCHEZ  MIGUEL A                                                                             </t>
  </si>
  <si>
    <t xml:space="preserve">GEP X CHESTNUT HILLS LLC                                                                            </t>
  </si>
  <si>
    <t xml:space="preserve">GILDNES, ELLI                                                                                       </t>
  </si>
  <si>
    <t xml:space="preserve">GLACIER RUN PARTNERS II LLC                                                                         </t>
  </si>
  <si>
    <t xml:space="preserve">GLADMAN SAPNINDER                                                                                   </t>
  </si>
  <si>
    <t xml:space="preserve">GORDON GENEVIEVE ANN                                                                                </t>
  </si>
  <si>
    <t xml:space="preserve">RED ROCK PROPERTY MANAGEMENT                                                                        </t>
  </si>
  <si>
    <t xml:space="preserve">REVERE-2020 BUSINESS OWNER LLC                                                                      </t>
  </si>
  <si>
    <t xml:space="preserve">RIEDELS ADULT FAMILY HOME LLC                                                                       </t>
  </si>
  <si>
    <t xml:space="preserve">LEILA ALONSO LLC                                                                                    </t>
  </si>
  <si>
    <t xml:space="preserve">LIBERTY LAKE AFH LLC                                                                                </t>
  </si>
  <si>
    <t xml:space="preserve">LILAC CITY BEHAVIORAL SERVICES                                                                      </t>
  </si>
  <si>
    <t xml:space="preserve">DURA  AMY L                                                                                         </t>
  </si>
  <si>
    <t xml:space="preserve">M-T MANAGEMENT INC                                                                                  </t>
  </si>
  <si>
    <t xml:space="preserve">KAZEMPOUR MATANAGH  MANDANA                                                                         </t>
  </si>
  <si>
    <t xml:space="preserve">KIM  HEE WON                                                                                        </t>
  </si>
  <si>
    <t xml:space="preserve">MAUZAY  KATELYN                                                                                     </t>
  </si>
  <si>
    <t xml:space="preserve">RODRIGUEZ  MARIA GUADALUPE                                                                          </t>
  </si>
  <si>
    <t xml:space="preserve">ROGERS  MICHELLE A                                                                                  </t>
  </si>
  <si>
    <t xml:space="preserve">SIGLER  NETHIA MARIE                                                                                </t>
  </si>
  <si>
    <t xml:space="preserve">VAN WINKLE  MEGAN DRUE                                                                              </t>
  </si>
  <si>
    <t xml:space="preserve">RENT ME STORAGE LLC                                                                                 </t>
  </si>
  <si>
    <t xml:space="preserve">STEELMASTER BUILDINGS LLC                                                                           </t>
  </si>
  <si>
    <t xml:space="preserve">MISSOULA COUNTY                                                                                     </t>
  </si>
  <si>
    <t xml:space="preserve">DAWSON  MEGAN ELISE                                                                                 </t>
  </si>
  <si>
    <t xml:space="preserve">GHA TECHNOLOGIES INC                                                                                </t>
  </si>
  <si>
    <t xml:space="preserve">NIELSEN  JENNIFER DAVIS                                                                             </t>
  </si>
  <si>
    <t xml:space="preserve">ASLAKSON  KYLE J                                                                                    </t>
  </si>
  <si>
    <t xml:space="preserve">BRODIN  DOUGLAS J                                                                                   </t>
  </si>
  <si>
    <t xml:space="preserve">CALLAR  JAY W                                                                                       </t>
  </si>
  <si>
    <t xml:space="preserve">WHITEFIELD  ELIZABETH M                                                                             </t>
  </si>
  <si>
    <t xml:space="preserve">BARTLETT  TATUM                                                                                     </t>
  </si>
  <si>
    <t xml:space="preserve">TWELVE 925 EAST MANSFIELD OWNER                                                                     </t>
  </si>
  <si>
    <t xml:space="preserve">ACOSTA  CAMILO J                                                                                    </t>
  </si>
  <si>
    <t xml:space="preserve">BROWN  AARON C                                                                                      </t>
  </si>
  <si>
    <t xml:space="preserve">HAAS ENTERPRISES INC                                                                                </t>
  </si>
  <si>
    <t xml:space="preserve">ROOTS FOR HEALTH                                                                                    </t>
  </si>
  <si>
    <t xml:space="preserve">SAMUEL CARING HOME LLC                                                                              </t>
  </si>
  <si>
    <t xml:space="preserve">SASSER  JEREMY LELAND                                                                               </t>
  </si>
  <si>
    <t xml:space="preserve">SCATTERED LIGHT PSYCHOTHERAPY                                                                       </t>
  </si>
  <si>
    <t xml:space="preserve">COOK  DALE ELROY                                                                                    </t>
  </si>
  <si>
    <t xml:space="preserve">NATIONAL CONFERENCE OF UNIT VALU                                                                    </t>
  </si>
  <si>
    <t xml:space="preserve">MARTINEZ  TERESA E                                                                                  </t>
  </si>
  <si>
    <t xml:space="preserve">DE LA PAZ  ALBERT                                                                                   </t>
  </si>
  <si>
    <t xml:space="preserve">BLACKLEDGE  ANN M                                                                                   </t>
  </si>
  <si>
    <t xml:space="preserve">LEONARD  MAIA                                                                                       </t>
  </si>
  <si>
    <t xml:space="preserve">MCFADDEN  ALLISON T                                                                                 </t>
  </si>
  <si>
    <t xml:space="preserve">DUARTE  MARIA DE LOS ANGELES                                                                        </t>
  </si>
  <si>
    <t xml:space="preserve">IMAMURA  CLAIRE T                                                                                   </t>
  </si>
  <si>
    <t xml:space="preserve">STOEHR  HAROLD F                                                                                    </t>
  </si>
  <si>
    <t xml:space="preserve">LEWIS  CICELY                                                                                       </t>
  </si>
  <si>
    <t xml:space="preserve">KOLODZIEJSKI  SETH                                                                                  </t>
  </si>
  <si>
    <t xml:space="preserve">FARRELL  GERALD WALTER                                                                              </t>
  </si>
  <si>
    <t xml:space="preserve">GOLDEN  TIMOTHY P                                                                                   </t>
  </si>
  <si>
    <t xml:space="preserve">PRO ORCHARD MANAGEMENT LLC                                                                          </t>
  </si>
  <si>
    <t xml:space="preserve">MILLER KEVIN                                                                                        </t>
  </si>
  <si>
    <t xml:space="preserve">CARPENTER  RICHARD M                                                                                </t>
  </si>
  <si>
    <t xml:space="preserve">MCCULLOUGH  TIFFANY A                                                                               </t>
  </si>
  <si>
    <t xml:space="preserve">COOKE  ERIC J                                                                                       </t>
  </si>
  <si>
    <t xml:space="preserve">FARQUHAR  STEPHEN J                                                                                 </t>
  </si>
  <si>
    <t xml:space="preserve">CLARK  KERI J                                                                                       </t>
  </si>
  <si>
    <t xml:space="preserve">SERENITY CARE WA LLC                                                                                </t>
  </si>
  <si>
    <t xml:space="preserve">HOFF  THOMAS E                                                                                      </t>
  </si>
  <si>
    <t xml:space="preserve">JEBANATHAN  SAJEENAA                                                                                </t>
  </si>
  <si>
    <t xml:space="preserve">JONES  BRYAN JOHN WALTER                                                                            </t>
  </si>
  <si>
    <t xml:space="preserve">LEDUC  ELIZABETH A                                                                                  </t>
  </si>
  <si>
    <t xml:space="preserve">DUGAN  KIMBERLY MARIE                                                                               </t>
  </si>
  <si>
    <t xml:space="preserve">DURHAM  JENECA HOPE                                                                                 </t>
  </si>
  <si>
    <t xml:space="preserve">SOUTHWEST WASHINGTON LULAC FOUND                                                                    </t>
  </si>
  <si>
    <t xml:space="preserve">TIMMERMANS BY PRODUCTS LLC                                                                          </t>
  </si>
  <si>
    <t xml:space="preserve">SESSIONS  BECKY                                                                                     </t>
  </si>
  <si>
    <t xml:space="preserve">TROUT LAKE ABBEY LLC                                                                                </t>
  </si>
  <si>
    <t xml:space="preserve">WOODCOCK FARM LLC                                                                                   </t>
  </si>
  <si>
    <t xml:space="preserve">WELLING  MATTHEW S                                                                                  </t>
  </si>
  <si>
    <t xml:space="preserve">FITZPORTER  CINDY L                                                                                 </t>
  </si>
  <si>
    <t xml:space="preserve">HENDRICKS  ALISON MARIE                                                                             </t>
  </si>
  <si>
    <t xml:space="preserve">JOHNSON  ALLAN LELAND                                                                               </t>
  </si>
  <si>
    <t xml:space="preserve">KATZER  ANNA CARISSA                                                                                </t>
  </si>
  <si>
    <t xml:space="preserve">LARSEN  RENAE L                                                                                     </t>
  </si>
  <si>
    <t xml:space="preserve">LITTLEJOHN  STEVEN P                                                                                </t>
  </si>
  <si>
    <t xml:space="preserve">MABBOTT  HEIDI E                                                                                    </t>
  </si>
  <si>
    <t xml:space="preserve">MARTIN  KENDALL MARIE                                                                               </t>
  </si>
  <si>
    <t xml:space="preserve">MILLER  JENNIFER LYNNE                                                                              </t>
  </si>
  <si>
    <t xml:space="preserve">MILLER  RENEE G                                                                                     </t>
  </si>
  <si>
    <t xml:space="preserve">MIRACLE  NATHAN                                                                                     </t>
  </si>
  <si>
    <t xml:space="preserve">ST CLAIR FLORENCE V                                                                                 </t>
  </si>
  <si>
    <t xml:space="preserve">SWHESTON LLC                                                                                        </t>
  </si>
  <si>
    <t xml:space="preserve">T STREET APARTMENTS LLC                                                                             </t>
  </si>
  <si>
    <t xml:space="preserve">GARMAN  MARY ELIZABETH                                                                              </t>
  </si>
  <si>
    <t xml:space="preserve">GAUTSCHI  BRITTANY                                                                                  </t>
  </si>
  <si>
    <t xml:space="preserve">GUTIERREZ  OLIVIA                                                                                   </t>
  </si>
  <si>
    <t xml:space="preserve">CARR  ELIZABETH A                                                                                   </t>
  </si>
  <si>
    <t xml:space="preserve">LOCKWOOD  ROBERT D                                                                                  </t>
  </si>
  <si>
    <t xml:space="preserve">ZAVALA  MARY W                                                                                      </t>
  </si>
  <si>
    <t xml:space="preserve">ALLRED  ROBERT NEIL                                                                                 </t>
  </si>
  <si>
    <t xml:space="preserve">GALVANIZE INC                                                                                       </t>
  </si>
  <si>
    <t xml:space="preserve">ASPEN COMMUNICATIONS                                                                                </t>
  </si>
  <si>
    <t xml:space="preserve">BECKY BELLERIVE RN INC PS                                                                           </t>
  </si>
  <si>
    <t xml:space="preserve">KINDER  COLETTE                                                                                     </t>
  </si>
  <si>
    <t xml:space="preserve">HULL SCRUBBER CORPORATION                                                                           </t>
  </si>
  <si>
    <t xml:space="preserve">NGUYEN  TRONG T                                                                                     </t>
  </si>
  <si>
    <t xml:space="preserve">NORTHUP  BREANNA L                                                                                  </t>
  </si>
  <si>
    <t xml:space="preserve">RASMUSSEN  LARRY R                                                                                  </t>
  </si>
  <si>
    <t xml:space="preserve">RHODES  ETHAN ANDREW                                                                                </t>
  </si>
  <si>
    <t xml:space="preserve">MAO  ALVINA CRUZ                                                                                    </t>
  </si>
  <si>
    <t xml:space="preserve">MCCLAIN  GEOFF G                                                                                    </t>
  </si>
  <si>
    <t xml:space="preserve">MEZA  OLIVIA CRYSTAL                                                                                </t>
  </si>
  <si>
    <t xml:space="preserve">MILLER  SHERIE LYNN                                                                                 </t>
  </si>
  <si>
    <t xml:space="preserve">SOUTH TACOMA GLASS INC                                                                              </t>
  </si>
  <si>
    <t xml:space="preserve">TALISMAN APARTMENTS LLC                                                                             </t>
  </si>
  <si>
    <t xml:space="preserve">MUNOZ HERNANDEZ  YASMIN                                                                             </t>
  </si>
  <si>
    <t xml:space="preserve">OBERMAN  KATHLEEN ANN                                                                               </t>
  </si>
  <si>
    <t xml:space="preserve">PIERCE  TIMOTHY E                                                                                   </t>
  </si>
  <si>
    <t xml:space="preserve">REPPUN  ERIKA DENISE                                                                                </t>
  </si>
  <si>
    <t xml:space="preserve">GUTTORMSEN  BRAYDEN                                                                                 </t>
  </si>
  <si>
    <t xml:space="preserve">FUJIFILM NORTH AMERICA CORP                                                                         </t>
  </si>
  <si>
    <t xml:space="preserve">CORNEJO  LUCILA                                                                                     </t>
  </si>
  <si>
    <t xml:space="preserve">POMPS TIRE SERVICE INC                                                                              </t>
  </si>
  <si>
    <t xml:space="preserve">BYINGTON  KRISTINE M                                                                                </t>
  </si>
  <si>
    <t xml:space="preserve">GINTER  JAMIE L                                                                                     </t>
  </si>
  <si>
    <t xml:space="preserve">PATINO  NANCY A                                                                                     </t>
  </si>
  <si>
    <t xml:space="preserve">LIFEHOUSE FOUNDATION LLC                                                                            </t>
  </si>
  <si>
    <t xml:space="preserve">OCO INC                                                                                             </t>
  </si>
  <si>
    <t xml:space="preserve">BERNARD  DAMIEN PIERRE                                                                              </t>
  </si>
  <si>
    <t xml:space="preserve">COWGILL  MALON L                                                                                    </t>
  </si>
  <si>
    <t xml:space="preserve">JUAREZ  SILVESTER                                                                                   </t>
  </si>
  <si>
    <t xml:space="preserve">LUMLEY  CANDICE                                                                                     </t>
  </si>
  <si>
    <t xml:space="preserve">MENNE  STEVEN R                                                                                     </t>
  </si>
  <si>
    <t xml:space="preserve">NORQUIST  ERIK                                                                                      </t>
  </si>
  <si>
    <t xml:space="preserve">VANESSA  MALAPOTE                                                                                   </t>
  </si>
  <si>
    <t xml:space="preserve">WEBSTER  TERENCE LAROME                                                                             </t>
  </si>
  <si>
    <t xml:space="preserve">SHANNA PAXTON PHOTOGRAPHY LLC                                                                       </t>
  </si>
  <si>
    <t xml:space="preserve">SOK  RAFEAAH                                                                                        </t>
  </si>
  <si>
    <t xml:space="preserve">STOCKER  NINA R                                                                                     </t>
  </si>
  <si>
    <t xml:space="preserve">VAVOLD  JAMES E                                                                                     </t>
  </si>
  <si>
    <t xml:space="preserve">WORCESTER  LARRY                                                                                    </t>
  </si>
  <si>
    <t xml:space="preserve">FURU  LAUREN SOFIA                                                                                  </t>
  </si>
  <si>
    <t xml:space="preserve">GRAHAM  JEFFERY J                                                                                   </t>
  </si>
  <si>
    <t xml:space="preserve">GREER  AMANDA LEE                                                                                   </t>
  </si>
  <si>
    <t xml:space="preserve">SAGE  HOLLY MICHELLE                                                                                </t>
  </si>
  <si>
    <t xml:space="preserve">HOLLAND DENISE                                                                                      </t>
  </si>
  <si>
    <t xml:space="preserve">SPOONER  SUSAN M                                                                                    </t>
  </si>
  <si>
    <t xml:space="preserve">CHASE  WILLIAM L                                                                                    </t>
  </si>
  <si>
    <t xml:space="preserve">ASHLEY WORTHEY                                                                                      </t>
  </si>
  <si>
    <t xml:space="preserve">HOWELL  JASON M                                                                                     </t>
  </si>
  <si>
    <t xml:space="preserve">JOSEPH  TONIK R                                                                                     </t>
  </si>
  <si>
    <t xml:space="preserve">MILLER  RICHARD A                                                                                   </t>
  </si>
  <si>
    <t xml:space="preserve">STUCKEY  JACQUELINE K                                                                               </t>
  </si>
  <si>
    <t xml:space="preserve">PAASCHE CONSTRUCTION INC                                                                            </t>
  </si>
  <si>
    <t xml:space="preserve">LASSALINE  MICHELLE                                                                                 </t>
  </si>
  <si>
    <t xml:space="preserve">LINDA HODGES GALLERY INC                                                                            </t>
  </si>
  <si>
    <t xml:space="preserve">PERGOLATO LLC                                                                                       </t>
  </si>
  <si>
    <t xml:space="preserve">TROTT, MIRIAM                                                                                       </t>
  </si>
  <si>
    <t xml:space="preserve">ULMER  RHONDA                                                                                       </t>
  </si>
  <si>
    <t xml:space="preserve">VIKTORIA AFH LLC                                                                                    </t>
  </si>
  <si>
    <t xml:space="preserve">VRULE LLC                                                                                           </t>
  </si>
  <si>
    <t xml:space="preserve">COGAN  STEW                                                                                         </t>
  </si>
  <si>
    <t xml:space="preserve">INTERTOX INC                                                                                        </t>
  </si>
  <si>
    <t xml:space="preserve">HUFFINES KERRI A                                                                                    </t>
  </si>
  <si>
    <t xml:space="preserve">SHIM  HYUNG-SEOP                                                                                    </t>
  </si>
  <si>
    <t xml:space="preserve">SULLIVAN WOEHLER  KERRI E                                                                           </t>
  </si>
  <si>
    <t xml:space="preserve">TRAN  LINH K                                                                                        </t>
  </si>
  <si>
    <t xml:space="preserve">VISHNU ASSOCIATES INC                                                                               </t>
  </si>
  <si>
    <t xml:space="preserve">WHITE  KEVIN ROBERT                                                                                 </t>
  </si>
  <si>
    <t xml:space="preserve">WOODRUFF  ROSS C                                                                                    </t>
  </si>
  <si>
    <t xml:space="preserve">PLAYERS PHILANTHROPY FUND                                                                           </t>
  </si>
  <si>
    <t xml:space="preserve">NATIONAL ECONOMIC RESEARCH ASSOC                                                                    </t>
  </si>
  <si>
    <t xml:space="preserve">MESSING  NOAH                                                                                       </t>
  </si>
  <si>
    <t xml:space="preserve">FELDMAN  SUSAN                                                                                      </t>
  </si>
  <si>
    <t xml:space="preserve">ALEGRETT  ANDREA MASSIELL                                                                           </t>
  </si>
  <si>
    <t xml:space="preserve">PALAY  DAVID DANIEL                                                                                 </t>
  </si>
  <si>
    <t xml:space="preserve">LIGGETT, FREYA                                                                                      </t>
  </si>
  <si>
    <t xml:space="preserve">AMUNDSEN  AARON                                                                                     </t>
  </si>
  <si>
    <t xml:space="preserve">BANKS  DANIEL COLLINS                                                                               </t>
  </si>
  <si>
    <t xml:space="preserve">BEATTIE  MATHEW P                                                                                   </t>
  </si>
  <si>
    <t xml:space="preserve">DEVINE  BRAD E                                                                                      </t>
  </si>
  <si>
    <t xml:space="preserve">KNIGHT  CHRISTINA NICOLE                                                                            </t>
  </si>
  <si>
    <t xml:space="preserve">MOHAMEDALI  MUSTAFA                                                                                 </t>
  </si>
  <si>
    <t xml:space="preserve">PEREZ  JANET                                                                                        </t>
  </si>
  <si>
    <t xml:space="preserve">PUTNAM  AMANDA L                                                                                    </t>
  </si>
  <si>
    <t xml:space="preserve">RANGER  ANGELA R                                                                                    </t>
  </si>
  <si>
    <t xml:space="preserve">YOUTH WITH A MISSION                                                                                </t>
  </si>
  <si>
    <t xml:space="preserve">RICHARD UHLHORN                                                                                     </t>
  </si>
  <si>
    <t xml:space="preserve">CHANDLER  FELECIA SHAY                                                                              </t>
  </si>
  <si>
    <t xml:space="preserve">KEALY  TRICIA RENEE                                                                                 </t>
  </si>
  <si>
    <t xml:space="preserve">WILLIAMS  CONNYA C                                                                                  </t>
  </si>
  <si>
    <t xml:space="preserve">KENSON  NICHOLE                                                                                     </t>
  </si>
  <si>
    <t xml:space="preserve">LEE  PAMELA ELAINE                                                                                  </t>
  </si>
  <si>
    <t xml:space="preserve">TELLEZ  ALEXANDRA                                                                                   </t>
  </si>
  <si>
    <t xml:space="preserve">HEINRICH  MATTHEW EDWARD                                                                            </t>
  </si>
  <si>
    <t xml:space="preserve">HARRISON  RENEE KAY                                                                                 </t>
  </si>
  <si>
    <t xml:space="preserve">KONG  KANHCHARAVATEY                                                                                </t>
  </si>
  <si>
    <t xml:space="preserve">LAKESHORE CORPORATION                                                                               </t>
  </si>
  <si>
    <t xml:space="preserve">WCW MANAGEMENT INC                                                                                  </t>
  </si>
  <si>
    <t xml:space="preserve">WEST SUSAN R                                                                                        </t>
  </si>
  <si>
    <t xml:space="preserve">WHITMAN COUNTY PUBLIC HOSPITAL D                                                                    </t>
  </si>
  <si>
    <t xml:space="preserve">SMITH  SARAH L                                                                                      </t>
  </si>
  <si>
    <t xml:space="preserve">VANDERPOOL  RICHARD T                                                                               </t>
  </si>
  <si>
    <t xml:space="preserve">KIROS-SWEET  MICHELLE MARIE                                                                         </t>
  </si>
  <si>
    <t xml:space="preserve">MERCADO  ANGEL OSCAR                                                                                </t>
  </si>
  <si>
    <t xml:space="preserve">VON RUDEN  MATTHEW SCOTT                                                                            </t>
  </si>
  <si>
    <t xml:space="preserve">CONNECTING THE CAUSE LLC                                                                            </t>
  </si>
  <si>
    <t xml:space="preserve">CAMPOY  ANA MARIA                                                                                   </t>
  </si>
  <si>
    <t xml:space="preserve">CARINO  GLENDA M                                                                                    </t>
  </si>
  <si>
    <t xml:space="preserve">INGALLS  LINNEA                                                                                     </t>
  </si>
  <si>
    <t xml:space="preserve">MARDIE REES ARTIST LLC                                                                              </t>
  </si>
  <si>
    <t xml:space="preserve">TRAVER SUTTEN GALLERY INC                                                                           </t>
  </si>
  <si>
    <t xml:space="preserve">WILSON  MCKENZIE                                                                                    </t>
  </si>
  <si>
    <t xml:space="preserve">LOPEZ  JENNIFER CORENE                                                                              </t>
  </si>
  <si>
    <t xml:space="preserve">UNIVERSITY CHILD DEVELOPMENT SCH                                                                    </t>
  </si>
  <si>
    <t xml:space="preserve">BOCCI  MELINDA ANN                                                                                  </t>
  </si>
  <si>
    <t xml:space="preserve">KAYNE  KHRYS ZEKIEL                                                                                 </t>
  </si>
  <si>
    <t xml:space="preserve">HENDERSON  DONALD D                                                                                 </t>
  </si>
  <si>
    <t xml:space="preserve">TABUENA  VIVIANNE L                                                                                 </t>
  </si>
  <si>
    <t xml:space="preserve">BENSON  ETHAN A                                                                                     </t>
  </si>
  <si>
    <t xml:space="preserve">BERG  MARK A                                                                                        </t>
  </si>
  <si>
    <t xml:space="preserve">BAUER  JEREMY JAMES                                                                                 </t>
  </si>
  <si>
    <t xml:space="preserve">JUHL  KAREN E                                                                                       </t>
  </si>
  <si>
    <t xml:space="preserve">ARMSTRONG  JOSEPH P                                                                                 </t>
  </si>
  <si>
    <t xml:space="preserve">BAILEY  KADY L                                                                                      </t>
  </si>
  <si>
    <t xml:space="preserve">BUGNI  MICHAEL L                                                                                    </t>
  </si>
  <si>
    <t xml:space="preserve">CARPENTER  DANIELLE L                                                                               </t>
  </si>
  <si>
    <t xml:space="preserve">CARVER  KEVIN D                                                                                     </t>
  </si>
  <si>
    <t xml:space="preserve">COFFEY  MARIAH K                                                                                    </t>
  </si>
  <si>
    <t xml:space="preserve">CONAWAY  KILEY D                                                                                    </t>
  </si>
  <si>
    <t xml:space="preserve">SEBASTIAN  MISTY DAWN                                                                               </t>
  </si>
  <si>
    <t xml:space="preserve">SULLIVAN  CATHERINE ELIZABETH                                                                       </t>
  </si>
  <si>
    <t xml:space="preserve">TREMBLAY  CHRISTINE ANN                                                                             </t>
  </si>
  <si>
    <t xml:space="preserve">HECK  MATTHEW D                                                                                     </t>
  </si>
  <si>
    <t xml:space="preserve">FRITZ  ZOE A                                                                                        </t>
  </si>
  <si>
    <t xml:space="preserve">LASKA  BARBARA ERIN                                                                                 </t>
  </si>
  <si>
    <t xml:space="preserve">ZENITH PROPERTIES NW LLC                                                                            </t>
  </si>
  <si>
    <t xml:space="preserve">NEW DAY SENIOR LIVING MANAGEMENT                                                                    </t>
  </si>
  <si>
    <t xml:space="preserve">NEW HAZEN SENIOR HOME LLC                                                                           </t>
  </si>
  <si>
    <t xml:space="preserve">GEGGEL  HARRY S                                                                                     </t>
  </si>
  <si>
    <t xml:space="preserve">SCOTT  JOHN DOUGLAS                                                                                 </t>
  </si>
  <si>
    <t xml:space="preserve">BOARD OF TRUSTEES OF WESTERN MIC                                                                    </t>
  </si>
  <si>
    <t xml:space="preserve">HUTCHINS  TAMARA LYNN                                                                               </t>
  </si>
  <si>
    <t xml:space="preserve">VALENTIN  ALBERTO                                                                                   </t>
  </si>
  <si>
    <t xml:space="preserve">MENDIOLA  ARISSA S                                                                                  </t>
  </si>
  <si>
    <t xml:space="preserve">MICHELS &amp; WILDE                                                                                     </t>
  </si>
  <si>
    <t xml:space="preserve">STEINER  JOSEPH F                                                                                   </t>
  </si>
  <si>
    <t xml:space="preserve">THOMPSON  JOHN PHILLIP                                                                              </t>
  </si>
  <si>
    <t xml:space="preserve">KNOOP  DONALD S                                                                                     </t>
  </si>
  <si>
    <t xml:space="preserve">PULLAR  RANDALL J                                                                                   </t>
  </si>
  <si>
    <t xml:space="preserve">SCHENCK  MARK T                                                                                     </t>
  </si>
  <si>
    <t xml:space="preserve">SEIM  ERIC M                                                                                        </t>
  </si>
  <si>
    <t xml:space="preserve">TBC RETAIL GROUP INC                                                                                </t>
  </si>
  <si>
    <t xml:space="preserve">MAKI  ERICA L                                                                                       </t>
  </si>
  <si>
    <t xml:space="preserve">LEMOND  LUKE A                                                                                      </t>
  </si>
  <si>
    <t xml:space="preserve">MARCHAND  LUCILLE R                                                                                 </t>
  </si>
  <si>
    <t xml:space="preserve">MARTINEZ  FRANCISCO                                                                                 </t>
  </si>
  <si>
    <t xml:space="preserve">BUCIO-MORALES, JOSE                                                                                 </t>
  </si>
  <si>
    <t xml:space="preserve">TAUSCHER  HELEN R                                                                                   </t>
  </si>
  <si>
    <t xml:space="preserve">VIGIL  ADAM J                                                                                       </t>
  </si>
  <si>
    <t xml:space="preserve">MARTINSON  SUZANNE L                                                                                </t>
  </si>
  <si>
    <t xml:space="preserve">WANG  SYLVIA D                                                                                      </t>
  </si>
  <si>
    <t xml:space="preserve">BREESE  MATTHEW                                                                                     </t>
  </si>
  <si>
    <t xml:space="preserve">MAKI  KIMBERLY A                                                                                    </t>
  </si>
  <si>
    <t xml:space="preserve">UNGURS  DUANE O                                                                                     </t>
  </si>
  <si>
    <t xml:space="preserve">HURSEY  JACOB D                                                                                     </t>
  </si>
  <si>
    <t xml:space="preserve">SAHIB  HADYAN K                                                                                     </t>
  </si>
  <si>
    <t xml:space="preserve">SALAS  ADRIANA CHAVEZ                                                                               </t>
  </si>
  <si>
    <t xml:space="preserve">SCOTT  GLORIA                                                                                       </t>
  </si>
  <si>
    <t xml:space="preserve">SELENA ROSALES                                                                                      </t>
  </si>
  <si>
    <t xml:space="preserve">STILSON  PATRICIA J                                                                                 </t>
  </si>
  <si>
    <t xml:space="preserve">STRANG  BROOK S                                                                                     </t>
  </si>
  <si>
    <t xml:space="preserve">TAO  QIAOYU                                                                                         </t>
  </si>
  <si>
    <t xml:space="preserve">TAYLOR  DELLACIA                                                                                    </t>
  </si>
  <si>
    <t xml:space="preserve">THE STEPPING STONE CHILDCARE                                                                        </t>
  </si>
  <si>
    <t xml:space="preserve">WANG  PING                                                                                          </t>
  </si>
  <si>
    <t xml:space="preserve">YASIN  MAKA                                                                                         </t>
  </si>
  <si>
    <t xml:space="preserve">GIMMESTAD  SUSAN M                                                                                  </t>
  </si>
  <si>
    <t xml:space="preserve">BOWMAN BEAUTY AND BARBER SUPPLY                                                                     </t>
  </si>
  <si>
    <t xml:space="preserve">HAMILTON  STEVEN R                                                                                  </t>
  </si>
  <si>
    <t xml:space="preserve">MCIVOR  DONALD E                                                                                    </t>
  </si>
  <si>
    <t xml:space="preserve">LEHRMAN  DALE L                                                                                     </t>
  </si>
  <si>
    <t xml:space="preserve">MCGIRK  THOMAS WAYNE                                                                                </t>
  </si>
  <si>
    <t xml:space="preserve">RICHARDSON  JENNIFER RENE                                                                           </t>
  </si>
  <si>
    <t xml:space="preserve">SAMPSON  COLETTE CATHERINE                                                                          </t>
  </si>
  <si>
    <t xml:space="preserve">SCHULTZ-RATHBUN  NOAH JOHN                                                                          </t>
  </si>
  <si>
    <t xml:space="preserve">SMITH  KARL DAVID                                                                                   </t>
  </si>
  <si>
    <t xml:space="preserve">WEAR  JASON M                                                                                       </t>
  </si>
  <si>
    <t xml:space="preserve">CHRISTENSEN  LISA KELLEY                                                                            </t>
  </si>
  <si>
    <t xml:space="preserve">DUNN  LAURETTA RAE                                                                                  </t>
  </si>
  <si>
    <t xml:space="preserve">ELLIOTT  KEVIN CLARKE                                                                               </t>
  </si>
  <si>
    <t xml:space="preserve">GREER  LUCRETIA F                                                                                   </t>
  </si>
  <si>
    <t xml:space="preserve">LUMEN  RACHEL ATHENA                                                                                </t>
  </si>
  <si>
    <t xml:space="preserve">MAKINIE THERAPY LLC                                                                                 </t>
  </si>
  <si>
    <t xml:space="preserve">ETS-LINDGREN INC                                                                                    </t>
  </si>
  <si>
    <t xml:space="preserve">NATURAL WELLNESS PLLC                                                                               </t>
  </si>
  <si>
    <t xml:space="preserve">BRIDGES  RANDALYN RACHELE                                                                           </t>
  </si>
  <si>
    <t xml:space="preserve">CARLSON  CHRISTINE N                                                                                </t>
  </si>
  <si>
    <t xml:space="preserve">CHALK  CHRISTOPHER                                                                                  </t>
  </si>
  <si>
    <t xml:space="preserve">SOVA CONSULTING                                                                                     </t>
  </si>
  <si>
    <t xml:space="preserve">HELDE  AMBER ELIZABETH                                                                              </t>
  </si>
  <si>
    <t xml:space="preserve">ANDREW BOND                                                                                         </t>
  </si>
  <si>
    <t xml:space="preserve">BRANDON VISSER                                                                                      </t>
  </si>
  <si>
    <t xml:space="preserve">CHARLES PORCHE                                                                                      </t>
  </si>
  <si>
    <t xml:space="preserve">DAVID ROBERTSON CORN                                                                                </t>
  </si>
  <si>
    <t xml:space="preserve">KIM SIPES                                                                                           </t>
  </si>
  <si>
    <t xml:space="preserve">TARA TSEHLANA                                                                                       </t>
  </si>
  <si>
    <t xml:space="preserve">WILLIAM PELLEBERG                                                                                   </t>
  </si>
  <si>
    <t xml:space="preserve">ONEAL  ROBERT B                                                                                     </t>
  </si>
  <si>
    <t xml:space="preserve">WALSH  BRIAN P                                                                                      </t>
  </si>
  <si>
    <t xml:space="preserve">AMES  DONTE ALVIN                                                                                   </t>
  </si>
  <si>
    <t xml:space="preserve">BARRY  KASEY                                                                                        </t>
  </si>
  <si>
    <t xml:space="preserve">CLEMONS  JORDAN RAYSEAN                                                                             </t>
  </si>
  <si>
    <t xml:space="preserve">FLORES  KHRIZTIAN ALEXES                                                                            </t>
  </si>
  <si>
    <t xml:space="preserve">FONSECA  AILEEN B.                                                                                  </t>
  </si>
  <si>
    <t xml:space="preserve">GUERRA  ANTHONY                                                                                     </t>
  </si>
  <si>
    <t xml:space="preserve">GURR  JULIE M                                                                                       </t>
  </si>
  <si>
    <t xml:space="preserve">HOUFEK  ASHLEY LYN                                                                                  </t>
  </si>
  <si>
    <t xml:space="preserve">MACDOWELL  BLAINE F                                                                                 </t>
  </si>
  <si>
    <t xml:space="preserve">DYER  NIKOLE A                                                                                      </t>
  </si>
  <si>
    <t xml:space="preserve">FIGUEROA  IRIS M                                                                                    </t>
  </si>
  <si>
    <t xml:space="preserve">MITCHELL  CLINT D                                                                                   </t>
  </si>
  <si>
    <t xml:space="preserve">WILTSE  WAYNE GEORGE                                                                                </t>
  </si>
  <si>
    <t xml:space="preserve">MORRIS  MICHAEL                                                                                     </t>
  </si>
  <si>
    <t xml:space="preserve">NOGUEZ  CESAR IVAN                                                                                  </t>
  </si>
  <si>
    <t xml:space="preserve">PACHECO  ROSA ANGELA                                                                                </t>
  </si>
  <si>
    <t xml:space="preserve">RODRIGUEZ-GUZMAN  JOSE                                                                              </t>
  </si>
  <si>
    <t xml:space="preserve">SMITH  GENIE L.                                                                                     </t>
  </si>
  <si>
    <t xml:space="preserve">STEILING  FREDA ANN                                                                                 </t>
  </si>
  <si>
    <t xml:space="preserve">SWOFFORD  RYAN A                                                                                    </t>
  </si>
  <si>
    <t xml:space="preserve">WISE  JEREMY L                                                                                      </t>
  </si>
  <si>
    <t xml:space="preserve">KYM AHRENS                                                                                          </t>
  </si>
  <si>
    <t xml:space="preserve">ADINA-GOLDMAN-WALKER                                                                                </t>
  </si>
  <si>
    <t xml:space="preserve">DORNQUAST  NANETTE J                                                                                </t>
  </si>
  <si>
    <t xml:space="preserve">STEVENSON  RANDOLPH TYLER                                                                           </t>
  </si>
  <si>
    <t xml:space="preserve">GORSKI  MARY SUE                                                                                    </t>
  </si>
  <si>
    <t xml:space="preserve">ABRAHAMSON  PHEDRA ANNA                                                                             </t>
  </si>
  <si>
    <t xml:space="preserve">FERRER THOMAS  JACQUELINE M                                                                         </t>
  </si>
  <si>
    <t xml:space="preserve">GILLON  DONNA LOU                                                                                   </t>
  </si>
  <si>
    <t xml:space="preserve">MARTINEZ  YOCELIN J                                                                                 </t>
  </si>
  <si>
    <t xml:space="preserve">PETERSON  GARY W                                                                                    </t>
  </si>
  <si>
    <t xml:space="preserve">RUBIN  JESSICA Y                                                                                    </t>
  </si>
  <si>
    <t xml:space="preserve">SWEET  ROBERT H                                                                                     </t>
  </si>
  <si>
    <t xml:space="preserve">ZIMMERMAN  KELLI A                                                                                  </t>
  </si>
  <si>
    <t xml:space="preserve">BARCKLEY  GREGORY WAYNE                                                                             </t>
  </si>
  <si>
    <t xml:space="preserve">MICHEALA JOHNSON                                                                                    </t>
  </si>
  <si>
    <t xml:space="preserve">REYNA SHANCHEZ-PINA                                                                                 </t>
  </si>
  <si>
    <t xml:space="preserve">SHAWNA BALLOU                                                                                       </t>
  </si>
  <si>
    <t xml:space="preserve">HAWKEYE TCG LLC                                                                                     </t>
  </si>
  <si>
    <t xml:space="preserve">HENRY  CHELSEA                                                                                      </t>
  </si>
  <si>
    <t xml:space="preserve">MEDER  KELLEY N                                                                                     </t>
  </si>
  <si>
    <t xml:space="preserve">OSHIRO  KELLY HIROMI                                                                                </t>
  </si>
  <si>
    <t xml:space="preserve">SPECK  HEATHER MARIE                                                                                </t>
  </si>
  <si>
    <t xml:space="preserve">ANTONCHUK  INNA O                                                                                   </t>
  </si>
  <si>
    <t xml:space="preserve">REUL  NICHOLAS K                                                                                    </t>
  </si>
  <si>
    <t xml:space="preserve">ZETH  TRACEY AIONA                                                                                  </t>
  </si>
  <si>
    <t xml:space="preserve">TUNISON  ELIZABETH C.M.                                                                             </t>
  </si>
  <si>
    <t xml:space="preserve">KIM DOUGLASS ANNA H LICSW                                                                           </t>
  </si>
  <si>
    <t xml:space="preserve">SAMATEH  MUSTAPHA                                                                                   </t>
  </si>
  <si>
    <t xml:space="preserve">OLIVER  DANIEL M.                                                                                   </t>
  </si>
  <si>
    <t xml:space="preserve">BEATTIE  JULIAN HUA                                                                                 </t>
  </si>
  <si>
    <t xml:space="preserve">FECK  MATTHEW D                                                                                     </t>
  </si>
  <si>
    <t xml:space="preserve">HARPER  TAWNEY L                                                                                    </t>
  </si>
  <si>
    <t xml:space="preserve">LEGACY GOOD SAMARITAN HOSPITAL                                                                      </t>
  </si>
  <si>
    <t xml:space="preserve">RAVAL NEAL C DDS                                                                                    </t>
  </si>
  <si>
    <t xml:space="preserve">SHUTTER SAUCE LLC                                                                                   </t>
  </si>
  <si>
    <t xml:space="preserve">WASHINGTON RESTAURANT ASSOC                                                                         </t>
  </si>
  <si>
    <t xml:space="preserve">GAP4DLH LLC                                                                                         </t>
  </si>
  <si>
    <t xml:space="preserve">HUNTER  YESENIA NAVARRETE                                                                           </t>
  </si>
  <si>
    <t xml:space="preserve">WA ASSOCIATION OF SCHOOL                                                                            </t>
  </si>
  <si>
    <t xml:space="preserve">COLSON  JOHN W                                                                                      </t>
  </si>
  <si>
    <t xml:space="preserve">KHAN  SARAH                                                                                         </t>
  </si>
  <si>
    <t xml:space="preserve">MATHESON  TISA W                                                                                    </t>
  </si>
  <si>
    <t xml:space="preserve">BACHILLER  ROXANNE A                                                                                </t>
  </si>
  <si>
    <t xml:space="preserve">CRUSE  LINDSAY M                                                                                    </t>
  </si>
  <si>
    <t xml:space="preserve">HARN  AMBER                                                                                         </t>
  </si>
  <si>
    <t xml:space="preserve">OLSEN  STACIE ORALIA                                                                                </t>
  </si>
  <si>
    <t xml:space="preserve">RAY  MARTIN DEREK                                                                                   </t>
  </si>
  <si>
    <t xml:space="preserve">WEAVER GROSECLOSE  CARLA MAY                                                                        </t>
  </si>
  <si>
    <t xml:space="preserve">KERR  SHEENA MARIE                                                                                  </t>
  </si>
  <si>
    <t xml:space="preserve">MATIAS  FRANCESCA E                                                                                 </t>
  </si>
  <si>
    <t xml:space="preserve">DUFAULT  ANNA MARIE                                                                                 </t>
  </si>
  <si>
    <t xml:space="preserve">DEW-BENNETT  DENISE ROCHELLE                                                                        </t>
  </si>
  <si>
    <t xml:space="preserve">PERKINS  ANTHONY EDWARD                                                                             </t>
  </si>
  <si>
    <t xml:space="preserve">PUGSLEY  ANDREW DANIEL                                                                              </t>
  </si>
  <si>
    <t xml:space="preserve">STONE  MELISSA DIANE                                                                                </t>
  </si>
  <si>
    <t xml:space="preserve">BREWER  KRISTIN G                                                                                   </t>
  </si>
  <si>
    <t xml:space="preserve">PAVELA  MARKO LUKA                                                                                  </t>
  </si>
  <si>
    <t xml:space="preserve">NELSEN  AMANDA R                                                                                    </t>
  </si>
  <si>
    <t xml:space="preserve">RAMIREZ PONCE  JOSE MARIO                                                                           </t>
  </si>
  <si>
    <t xml:space="preserve">ALMANZAR  GISELA                                                                                    </t>
  </si>
  <si>
    <t xml:space="preserve">BRICKLE  MATTIE B                                                                                   </t>
  </si>
  <si>
    <t xml:space="preserve">DZIRBIK  LUKE AUSTIN                                                                                </t>
  </si>
  <si>
    <t xml:space="preserve">REDDING  SIDNEY G                                                                                   </t>
  </si>
  <si>
    <t xml:space="preserve">SANCHEZ  IRENE M                                                                                    </t>
  </si>
  <si>
    <t xml:space="preserve">MARTIN  SARAH                                                                                       </t>
  </si>
  <si>
    <t xml:space="preserve">MARTINEZ  DORA EDDIT                                                                                </t>
  </si>
  <si>
    <t xml:space="preserve">CLAIRE  CHESS                                                                                       </t>
  </si>
  <si>
    <t xml:space="preserve">EBERSPECHER  THOMAS                                                                                 </t>
  </si>
  <si>
    <t xml:space="preserve">NOWAK  JOHN                                                                                         </t>
  </si>
  <si>
    <t xml:space="preserve">RAHMAN  SADUQ                                                                                       </t>
  </si>
  <si>
    <t xml:space="preserve">WHELCHEL  DAVID V                                                                                   </t>
  </si>
  <si>
    <t xml:space="preserve">GIOVANNI ENGLISH                                                                                    </t>
  </si>
  <si>
    <t xml:space="preserve">CAMBRIDGE PARK LLC                                                                                  </t>
  </si>
  <si>
    <t xml:space="preserve">CHINN  NANCY                                                                                        </t>
  </si>
  <si>
    <t xml:space="preserve">ZIGLER  KORY OLIVER                                                                                 </t>
  </si>
  <si>
    <t xml:space="preserve">TOM ALLEN ENGLE                                                                                     </t>
  </si>
  <si>
    <t xml:space="preserve">TODAYS CLASSROOM LLC                                                                                </t>
  </si>
  <si>
    <t xml:space="preserve">WAGNER  ASHLEY DIANA                                                                                </t>
  </si>
  <si>
    <t xml:space="preserve">DAVIS  SHAWN WILSON                                                                                 </t>
  </si>
  <si>
    <t xml:space="preserve">DELAVERGNE  LISA FRANCES                                                                            </t>
  </si>
  <si>
    <t xml:space="preserve">FRAAS  LAURYN KAY                                                                                   </t>
  </si>
  <si>
    <t xml:space="preserve">REITZ  CHRISTOPHER HURIAUX                                                                          </t>
  </si>
  <si>
    <t xml:space="preserve">GONZALEZ  RAMON DANIEL                                                                              </t>
  </si>
  <si>
    <t xml:space="preserve">MENDOZA  RAFAEL                                                                                     </t>
  </si>
  <si>
    <t xml:space="preserve">OAKS  STEVEN L                                                                                      </t>
  </si>
  <si>
    <t xml:space="preserve">KIERSKY  CLAIRE                                                                                     </t>
  </si>
  <si>
    <t xml:space="preserve">KIM  HYOJUNG                                                                                        </t>
  </si>
  <si>
    <t xml:space="preserve">MUHAMMAD  GLORIA JOY KAZUKO                                                                         </t>
  </si>
  <si>
    <t xml:space="preserve">MEDLEY AND TODD-ROBERSON CONSULT                                                                    </t>
  </si>
  <si>
    <t xml:space="preserve">CLARINETTISSIMO                                                                                     </t>
  </si>
  <si>
    <t xml:space="preserve">NORTON  AMY LEE                                                                                     </t>
  </si>
  <si>
    <t xml:space="preserve">OAKLAND KYM D                                                                                       </t>
  </si>
  <si>
    <t xml:space="preserve">PAWLOWSKI  CHRISTOPHER KEITH                                                                        </t>
  </si>
  <si>
    <t xml:space="preserve">EWALIKO  JOLENE A                                                                                   </t>
  </si>
  <si>
    <t xml:space="preserve">LAKE HILLS INVESTMENTS LLC                                                                          </t>
  </si>
  <si>
    <t xml:space="preserve">LANCASTER TRIANGLE LLC                                                                              </t>
  </si>
  <si>
    <t xml:space="preserve">NAVLET  MATTHEW T                                                                                   </t>
  </si>
  <si>
    <t xml:space="preserve">NESS  DALE A                                                                                        </t>
  </si>
  <si>
    <t xml:space="preserve">WING  STANLEY D                                                                                     </t>
  </si>
  <si>
    <t xml:space="preserve">HILTON REAL ESTATE INC                                                                              </t>
  </si>
  <si>
    <t xml:space="preserve">TRILLIUM PROFESSIONAL CONSULTING                                                                    </t>
  </si>
  <si>
    <t xml:space="preserve">OLYMPIA FILM SOCIETY                                                                                </t>
  </si>
  <si>
    <t xml:space="preserve">JEAN LUTZ NORTH AMERICA LLC                                                                         </t>
  </si>
  <si>
    <t xml:space="preserve">HICKEY  STEVEN W                                                                                    </t>
  </si>
  <si>
    <t xml:space="preserve">HOLLOWAY  MIA F                                                                                     </t>
  </si>
  <si>
    <t xml:space="preserve">BARTON  LANETTE M                                                                                   </t>
  </si>
  <si>
    <t xml:space="preserve">CASCADE PROMOTIONS.NET INC                                                                          </t>
  </si>
  <si>
    <t xml:space="preserve">COUNTS  DYLAN                                                                                       </t>
  </si>
  <si>
    <t xml:space="preserve">DEARING  JOHN M                                                                                     </t>
  </si>
  <si>
    <t xml:space="preserve">LIGHT BRIGADE INC  THE                                                                              </t>
  </si>
  <si>
    <t xml:space="preserve">NGUYEN  VUONG B                                                                                     </t>
  </si>
  <si>
    <t xml:space="preserve">ROCHON  MATHEW J                                                                                    </t>
  </si>
  <si>
    <t xml:space="preserve">WAGNER  GREGORY J                                                                                   </t>
  </si>
  <si>
    <t xml:space="preserve">VIANA  ARIEL ESTEFANIA                                                                              </t>
  </si>
  <si>
    <t xml:space="preserve">BRYAN  ELENA V                                                                                      </t>
  </si>
  <si>
    <t xml:space="preserve">MANALO  PAULA                                                                                       </t>
  </si>
  <si>
    <t xml:space="preserve">TANNAGAN  BEATRIZ ALVAREZ                                                                           </t>
  </si>
  <si>
    <t xml:space="preserve">JKR LLC                                                                                             </t>
  </si>
  <si>
    <t xml:space="preserve">NYINGI  ROSE WAIRIMU                                                                                </t>
  </si>
  <si>
    <t xml:space="preserve">LOCKHART  TRACI C                                                                                   </t>
  </si>
  <si>
    <t xml:space="preserve">VASEK  AUDREY T                                                                                     </t>
  </si>
  <si>
    <t xml:space="preserve">HOLLAND &amp; HART LLP                                                                                  </t>
  </si>
  <si>
    <t xml:space="preserve">AVELLANEDA CID                                                                                      </t>
  </si>
  <si>
    <t xml:space="preserve">HOWARD LATASHA                                                                                      </t>
  </si>
  <si>
    <t xml:space="preserve">HUYNH  TUYEN                                                                                        </t>
  </si>
  <si>
    <t xml:space="preserve">INDIGENOUS EVERGREENS                                                                               </t>
  </si>
  <si>
    <t xml:space="preserve">MARKETPLACE ASSET MANAGEMENT LLC                                                                    </t>
  </si>
  <si>
    <t xml:space="preserve">MARSH CHIROPRACTIC PS                                                                               </t>
  </si>
  <si>
    <t xml:space="preserve">MILLER  TERRA MARIE                                                                                 </t>
  </si>
  <si>
    <t xml:space="preserve">NGUGI  CATHERINE                                                                                    </t>
  </si>
  <si>
    <t xml:space="preserve">RODGERS  BRIAN LOUIS                                                                                </t>
  </si>
  <si>
    <t xml:space="preserve">SONGCUAN  ULYSSES SAMUEL                                                                            </t>
  </si>
  <si>
    <t xml:space="preserve">ZAHARIE  ALINA                                                                                      </t>
  </si>
  <si>
    <t xml:space="preserve">ODEM  ERIKA R                                                                                       </t>
  </si>
  <si>
    <t xml:space="preserve">DOGLIO, BETH                                                                                        </t>
  </si>
  <si>
    <t xml:space="preserve">HUTCHINS, SPENCER                                                                                   </t>
  </si>
  <si>
    <t xml:space="preserve">ALSHARBINI  NOAL F                                                                                  </t>
  </si>
  <si>
    <t xml:space="preserve">ROSS, SARANDA                                                                                       </t>
  </si>
  <si>
    <t xml:space="preserve">CLINIQA CORPORATION                                                                                 </t>
  </si>
  <si>
    <t xml:space="preserve">MCGREGOR  PATRICK L                                                                                 </t>
  </si>
  <si>
    <t xml:space="preserve">ROQUE  MACKENZIE                                                                                    </t>
  </si>
  <si>
    <t xml:space="preserve">EAST CASCADES WORKFORCE INVESTME                                                                    </t>
  </si>
  <si>
    <t xml:space="preserve">MAGUREAN  DANIELA                                                                                   </t>
  </si>
  <si>
    <t xml:space="preserve">SEIU 775                                                                                            </t>
  </si>
  <si>
    <t xml:space="preserve">WARREN SEYLER                                                                                       </t>
  </si>
  <si>
    <t xml:space="preserve">FRISBY  JOHN W                                                                                      </t>
  </si>
  <si>
    <t xml:space="preserve">LEIGH  RYAN CHRISTIAN                                                                               </t>
  </si>
  <si>
    <t xml:space="preserve">MERRICK  JUSTEN JIM                                                                                 </t>
  </si>
  <si>
    <t xml:space="preserve">ROBERTS  BYRON K                                                                                    </t>
  </si>
  <si>
    <t xml:space="preserve">SACCHINI  DAVID NICHOLA                                                                             </t>
  </si>
  <si>
    <t xml:space="preserve">WEST  MARY JOSEPHINE                                                                                </t>
  </si>
  <si>
    <t xml:space="preserve">FONAROW  CRAIG STEVEN                                                                               </t>
  </si>
  <si>
    <t xml:space="preserve">ANDERSON  MICHAEL J                                                                                 </t>
  </si>
  <si>
    <t xml:space="preserve">LEE  JANG HWAN                                                                                      </t>
  </si>
  <si>
    <t xml:space="preserve">VEZINA  JOHN BOOTHROYD                                                                              </t>
  </si>
  <si>
    <t xml:space="preserve">IWENOFU  SAMUEL                                                                                     </t>
  </si>
  <si>
    <t xml:space="preserve">JENSEN  KAILEY L                                                                                    </t>
  </si>
  <si>
    <t xml:space="preserve">PUBLIC HOSPITAL DISTRICT 2 OF SN                                                                    </t>
  </si>
  <si>
    <t xml:space="preserve">KRUZICH  KAMI M                                                                                     </t>
  </si>
  <si>
    <t xml:space="preserve">LAKIN  BRIDGET KENNEDY                                                                              </t>
  </si>
  <si>
    <t xml:space="preserve">MURPHY  KRYSTIN                                                                                     </t>
  </si>
  <si>
    <t xml:space="preserve">MOHAMEDALI  TEIZEEN M                                                                               </t>
  </si>
  <si>
    <t xml:space="preserve">SHERMAN  LUCAS A                                                                                    </t>
  </si>
  <si>
    <t xml:space="preserve">SCHULHAUSER  TINA SUE                                                                               </t>
  </si>
  <si>
    <t xml:space="preserve">STUMP JOHNSTON MISTY                                                                                </t>
  </si>
  <si>
    <t xml:space="preserve">BAUGE  LOREE A                                                                                      </t>
  </si>
  <si>
    <t xml:space="preserve">BLANKENSHIP  TONI DENISE                                                                            </t>
  </si>
  <si>
    <t xml:space="preserve">NICHOLSON  OLIVIA J                                                                                 </t>
  </si>
  <si>
    <t xml:space="preserve">FOSSE MARY                                                                                          </t>
  </si>
  <si>
    <t xml:space="preserve">CAMACHO  JESSE                                                                                      </t>
  </si>
  <si>
    <t xml:space="preserve">CAMPBELL  KELVIN ROBERT                                                                             </t>
  </si>
  <si>
    <t xml:space="preserve">COOPER  SHERLYN ANN                                                                                 </t>
  </si>
  <si>
    <t xml:space="preserve">BIEBESHEIMER  DAVID WILLIAM                                                                         </t>
  </si>
  <si>
    <t xml:space="preserve">EMERALD ASSOCIATES INC                                                                              </t>
  </si>
  <si>
    <t xml:space="preserve">FAIRBURN  KARL ROBERT                                                                               </t>
  </si>
  <si>
    <t xml:space="preserve">SCHMIDT, SUZANNE                                                                                    </t>
  </si>
  <si>
    <t xml:space="preserve">THOM  JESSICA PAIGE                                                                                 </t>
  </si>
  <si>
    <t xml:space="preserve">WILLIAMSON, MATT                                                                                    </t>
  </si>
  <si>
    <t xml:space="preserve">SHINES  KELLY MICHAEL                                                                               </t>
  </si>
  <si>
    <t xml:space="preserve">FINCH  ALICIA                                                                                       </t>
  </si>
  <si>
    <t xml:space="preserve">MCCLINTOCK, STEPHANIE                                                                               </t>
  </si>
  <si>
    <t xml:space="preserve">NSENGIYUMVA  LEOPOLD                                                                                </t>
  </si>
  <si>
    <t xml:space="preserve">CURRY  CHRISTINA JOY                                                                                </t>
  </si>
  <si>
    <t xml:space="preserve">ALEXANDAR SCHOOL OF NATURAL THER                                                                    </t>
  </si>
  <si>
    <t xml:space="preserve">WU  JIM H                                                                                           </t>
  </si>
  <si>
    <t xml:space="preserve">ABLSON  MAHA E                                                                                      </t>
  </si>
  <si>
    <t xml:space="preserve">BIDA  DANIEL JOSEPH                                                                                 </t>
  </si>
  <si>
    <t xml:space="preserve">BRIGGS  SUSAN M                                                                                     </t>
  </si>
  <si>
    <t xml:space="preserve">CASTRO  GRICELDA                                                                                    </t>
  </si>
  <si>
    <t xml:space="preserve">KAITLYNN LINDSAY                                                                                    </t>
  </si>
  <si>
    <t xml:space="preserve">HOLT  AMBER LEIGH                                                                                   </t>
  </si>
  <si>
    <t xml:space="preserve">KABATA  IRENE N                                                                                     </t>
  </si>
  <si>
    <t xml:space="preserve">MATHEWS  CARLY DENISE                                                                               </t>
  </si>
  <si>
    <t xml:space="preserve">MEDINA  DARLA KATHLEEN                                                                              </t>
  </si>
  <si>
    <t xml:space="preserve">MORAN  MELISA MICHAELLE                                                                             </t>
  </si>
  <si>
    <t xml:space="preserve">MUNSEN  CRESENT ASHLEY LUTRA                                                                        </t>
  </si>
  <si>
    <t xml:space="preserve">OTIS  DENA RAE                                                                                      </t>
  </si>
  <si>
    <t xml:space="preserve">PETERSON  LORRAINE J                                                                                </t>
  </si>
  <si>
    <t xml:space="preserve">ROSS  LISA MARIE                                                                                    </t>
  </si>
  <si>
    <t xml:space="preserve">SIMS  LAURA A                                                                                       </t>
  </si>
  <si>
    <t xml:space="preserve">VINTIN  BONNIE                                                                                      </t>
  </si>
  <si>
    <t xml:space="preserve">CURNS  TIMOTHY KELLEN                                                                               </t>
  </si>
  <si>
    <t xml:space="preserve">DILLS  JAMES FRANKLIN                                                                               </t>
  </si>
  <si>
    <t xml:space="preserve">GASCA  EDWARD D                                                                                     </t>
  </si>
  <si>
    <t xml:space="preserve">HAUCK  ISABELLA ANNE                                                                                </t>
  </si>
  <si>
    <t xml:space="preserve">HOLLRAH  DANIEL                                                                                     </t>
  </si>
  <si>
    <t xml:space="preserve">O'NEAL  AMANDA ALISHA                                                                               </t>
  </si>
  <si>
    <t xml:space="preserve">PHELPS  DANA M                                                                                      </t>
  </si>
  <si>
    <t xml:space="preserve">SIPES  MATHEW J                                                                                     </t>
  </si>
  <si>
    <t xml:space="preserve">GOARD  ALLESANDRIA C                                                                                </t>
  </si>
  <si>
    <t xml:space="preserve">SHERK  RAE LA VONNE                                                                                 </t>
  </si>
  <si>
    <t xml:space="preserve">MORTON  RONALD                                                                                      </t>
  </si>
  <si>
    <t xml:space="preserve">OBRYAN  RITA ROSEANNE                                                                               </t>
  </si>
  <si>
    <t xml:space="preserve">OREM  LENA MARIE                                                                                    </t>
  </si>
  <si>
    <t xml:space="preserve">PERRY  KEITH ALLEN                                                                                  </t>
  </si>
  <si>
    <t xml:space="preserve">QUINN  DEBRA Y                                                                                      </t>
  </si>
  <si>
    <t xml:space="preserve">RAGAZA-BOURASSA  RYAN S                                                                             </t>
  </si>
  <si>
    <t xml:space="preserve">REED  NICK A                                                                                        </t>
  </si>
  <si>
    <t xml:space="preserve">JUNG  KYLE                                                                                          </t>
  </si>
  <si>
    <t xml:space="preserve">ACTION POTENTIAL CHIROPRACTIC                                                                       </t>
  </si>
  <si>
    <t xml:space="preserve">RENSHAW  MARK C                                                                                     </t>
  </si>
  <si>
    <t xml:space="preserve">SIBLEY  CLAYTON A                                                                                   </t>
  </si>
  <si>
    <t xml:space="preserve">VAUGHN  DOUGLAS M                                                                                   </t>
  </si>
  <si>
    <t xml:space="preserve">VILAYSOM  ALINA                                                                                     </t>
  </si>
  <si>
    <t xml:space="preserve">WHEELER  KENNETH A                                                                                  </t>
  </si>
  <si>
    <t xml:space="preserve">BECKHAM  LARRY DOUGLAS                                                                              </t>
  </si>
  <si>
    <t xml:space="preserve">BIALIC  LORI E                                                                                      </t>
  </si>
  <si>
    <t xml:space="preserve">CALENDINE  JOSHUA CHARLES                                                                           </t>
  </si>
  <si>
    <t xml:space="preserve">COX  DON S                                                                                          </t>
  </si>
  <si>
    <t xml:space="preserve">DIAMOND GAP LLC                                                                                     </t>
  </si>
  <si>
    <t xml:space="preserve">FRAZIER  MAXIMILIAN ANDREW                                                                          </t>
  </si>
  <si>
    <t xml:space="preserve">ZIMMERMANN  LARA G                                                                                  </t>
  </si>
  <si>
    <t xml:space="preserve">YOUNG  DOUGLAS WESTON                                                                               </t>
  </si>
  <si>
    <t xml:space="preserve">MCHALE  JOSEPH DANIEL                                                                               </t>
  </si>
  <si>
    <t xml:space="preserve">HAMILTON  DEETTA M                                                                                  </t>
  </si>
  <si>
    <t xml:space="preserve">WATERLINE ENVIROTECH LTD                                                                            </t>
  </si>
  <si>
    <t xml:space="preserve">GALLAGHER AND ASSOCIATES INC                                                                        </t>
  </si>
  <si>
    <t xml:space="preserve">GLEASON  MOLLY S.                                                                                   </t>
  </si>
  <si>
    <t xml:space="preserve">BRICKHAM  WILLIAM MICHAEL                                                                           </t>
  </si>
  <si>
    <t xml:space="preserve">COULTER  NATHAN DANIEL                                                                              </t>
  </si>
  <si>
    <t xml:space="preserve">HIETT  DANIEL H                                                                                     </t>
  </si>
  <si>
    <t xml:space="preserve">KRAMER  BONNIE JILL                                                                                 </t>
  </si>
  <si>
    <t xml:space="preserve">MUELLER  JOAN MARIE                                                                                 </t>
  </si>
  <si>
    <t xml:space="preserve">BAKER  COLTON L                                                                                     </t>
  </si>
  <si>
    <t xml:space="preserve">NUNEZ  ANALILIA                                                                                     </t>
  </si>
  <si>
    <t xml:space="preserve">AMAZING LIFE CHIROPRACTIC                                                                           </t>
  </si>
  <si>
    <t xml:space="preserve">AMUNDSEN  JUSTIN                                                                                    </t>
  </si>
  <si>
    <t xml:space="preserve">TOLLEFSON  KATHERINE E                                                                              </t>
  </si>
  <si>
    <t xml:space="preserve">MILLER-SIMARD  JOHN                                                                                 </t>
  </si>
  <si>
    <t xml:space="preserve">BRADLEY  JASON                                                                                      </t>
  </si>
  <si>
    <t xml:space="preserve">SATTERLUND  REBECCA E. J.                                                                           </t>
  </si>
  <si>
    <t xml:space="preserve">WA ASSOC OF DRUG COURT PROF                                                                         </t>
  </si>
  <si>
    <t xml:space="preserve">DW POLEHOLE COMPANY INC                                                                             </t>
  </si>
  <si>
    <t xml:space="preserve">GARTMAN  MICHAEL E                                                                                  </t>
  </si>
  <si>
    <t xml:space="preserve">LAMONT  JACK R                                                                                      </t>
  </si>
  <si>
    <t xml:space="preserve">WENDT  SHAWN NEIL                                                                                   </t>
  </si>
  <si>
    <t xml:space="preserve">COSMOPOLIS  CITY OF                                                                                 </t>
  </si>
  <si>
    <t xml:space="preserve">CARRASCO LICEA  NEIRI                                                                               </t>
  </si>
  <si>
    <t xml:space="preserve">ANDERSON  JAMES RUSSELL                                                                             </t>
  </si>
  <si>
    <t xml:space="preserve">EMBLEY  LARRY B                                                                                     </t>
  </si>
  <si>
    <t xml:space="preserve">HAATAIA  TIMOTHY PAUL                                                                               </t>
  </si>
  <si>
    <t xml:space="preserve">JASPER  LESLIE                                                                                      </t>
  </si>
  <si>
    <t xml:space="preserve">ROBERTS  NATALIE E                                                                                  </t>
  </si>
  <si>
    <t xml:space="preserve">ASBURY PARK APARTMENTS LLC                                                                          </t>
  </si>
  <si>
    <t xml:space="preserve">BCI PROPERTIES LLC                                                                                  </t>
  </si>
  <si>
    <t xml:space="preserve">SANDERS  AMANDA                                                                                     </t>
  </si>
  <si>
    <t xml:space="preserve">STICKNEY  PATRICK RYAN                                                                              </t>
  </si>
  <si>
    <t xml:space="preserve">SEAL KOTE PLUS INC                                                                                  </t>
  </si>
  <si>
    <t xml:space="preserve">GSR RENTALS INC                                                                                     </t>
  </si>
  <si>
    <t xml:space="preserve">NEW TEC LLC                                                                                         </t>
  </si>
  <si>
    <t xml:space="preserve">NEWTEC LLC                                                                                          </t>
  </si>
  <si>
    <t xml:space="preserve">AUGUSTA LAWN CARE OF MT VERNON                                                                      </t>
  </si>
  <si>
    <t xml:space="preserve">BLACKSTONE FORESTRY LLC                                                                             </t>
  </si>
  <si>
    <t xml:space="preserve">NORTHWEST COASTAL ART BY BRIAN P                                                                    </t>
  </si>
  <si>
    <t xml:space="preserve">BIEHL  MICHAEL                                                                                      </t>
  </si>
  <si>
    <t xml:space="preserve">BRE APARTMENT HOLDINGS III LLC                                                                      </t>
  </si>
  <si>
    <t xml:space="preserve">AHMED  ANISE U                                                                                      </t>
  </si>
  <si>
    <t xml:space="preserve">PICKLE RICH LLC                                                                                     </t>
  </si>
  <si>
    <t xml:space="preserve">PRINCETON GROUNDWATER INC                                                                           </t>
  </si>
  <si>
    <t xml:space="preserve">ADVANTAGE DIRT CONTRACTORS INC                                                                      </t>
  </si>
  <si>
    <t xml:space="preserve">LIERA  LOURDES V                                                                                    </t>
  </si>
  <si>
    <t xml:space="preserve">SEA  NELLIE                                                                                         </t>
  </si>
  <si>
    <t xml:space="preserve">SILVA MA ELENA                                                                                      </t>
  </si>
  <si>
    <t xml:space="preserve">ININAHAZWE  JOCELYNE                                                                                </t>
  </si>
  <si>
    <t xml:space="preserve">JT LANDSCAPING SERVICES LLC                                                                         </t>
  </si>
  <si>
    <t xml:space="preserve">ARAIZA  ESTEBAN                                                                                     </t>
  </si>
  <si>
    <t xml:space="preserve">DIAL KERSTIN                                                                                        </t>
  </si>
  <si>
    <t xml:space="preserve">WORD  CATHERINE                                                                                     </t>
  </si>
  <si>
    <t xml:space="preserve">REEVES, KRISTINE                                                                                    </t>
  </si>
  <si>
    <t xml:space="preserve">ZIRKLE  NICHOLAS                                                                                    </t>
  </si>
  <si>
    <t xml:space="preserve">LITTAUER  ERIN KAY                                                                                  </t>
  </si>
  <si>
    <t xml:space="preserve">OLSON  ANDREW STEVEN                                                                                </t>
  </si>
  <si>
    <t xml:space="preserve">SAGADIEV  DMITRIY IGOREVICH                                                                         </t>
  </si>
  <si>
    <t xml:space="preserve">VAN EREM  CURTIS DAVID                                                                              </t>
  </si>
  <si>
    <t xml:space="preserve">HAWKINS  LESLIE B                                                                                   </t>
  </si>
  <si>
    <t xml:space="preserve">LEWIS  JONATHAN                                                                                     </t>
  </si>
  <si>
    <t xml:space="preserve">LOOK AT THAT BIG TREE LLC                                                                           </t>
  </si>
  <si>
    <t xml:space="preserve">SCHARFF  NICK A                                                                                     </t>
  </si>
  <si>
    <t xml:space="preserve">WOLFE  JOSEPH F                                                                                     </t>
  </si>
  <si>
    <t xml:space="preserve">DEAN INNOVATIONS INC                                                                                </t>
  </si>
  <si>
    <t xml:space="preserve">DONN HICKLE CONSTRUCTION                                                                            </t>
  </si>
  <si>
    <t xml:space="preserve">FRASER CONSULTING LLC                                                                               </t>
  </si>
  <si>
    <t xml:space="preserve">FREDRICKSON  EDWARD ARTHUR                                                                          </t>
  </si>
  <si>
    <t xml:space="preserve">KASKI LOGGING INC                                                                                   </t>
  </si>
  <si>
    <t xml:space="preserve">MCKENZIE FIRE LLC                                                                                   </t>
  </si>
  <si>
    <t xml:space="preserve">CASCADE MEDICAL INVESTORS                                                                           </t>
  </si>
  <si>
    <t xml:space="preserve">T &amp; C AUTO INC                                                                                      </t>
  </si>
  <si>
    <t xml:space="preserve">GOODYEAR AUTO SERVICE CENTER                                                                        </t>
  </si>
  <si>
    <t xml:space="preserve">BAILEY  KARIN                                                                                       </t>
  </si>
  <si>
    <t xml:space="preserve">BEST  RACHEL                                                                                        </t>
  </si>
  <si>
    <t xml:space="preserve">COVERT  JOHN J                                                                                      </t>
  </si>
  <si>
    <t xml:space="preserve">JOHNSON  AMBER M                                                                                    </t>
  </si>
  <si>
    <t xml:space="preserve">KING SOUTH PROPERTIES LLC                                                                           </t>
  </si>
  <si>
    <t xml:space="preserve">STENBERG  WILLIAM DOUGLAS                                                                           </t>
  </si>
  <si>
    <t xml:space="preserve">MARRERO QUINONES  ELVIA                                                                             </t>
  </si>
  <si>
    <t xml:space="preserve">SMITH DEBNAM NARRON DRAKE SAINTS                                                                    </t>
  </si>
  <si>
    <t xml:space="preserve">MEDSCOPE AMERICA LLC                                                                                </t>
  </si>
  <si>
    <t xml:space="preserve">ELLER  WILLIAM LEO                                                                                  </t>
  </si>
  <si>
    <t xml:space="preserve">SUN CHEMICAL CORPORATION                                                                            </t>
  </si>
  <si>
    <t xml:space="preserve">SEATTLE HEARING SERVICES LLC                                                                        </t>
  </si>
  <si>
    <t xml:space="preserve">COUNTRY COTTAGE AFH                                                                                 </t>
  </si>
  <si>
    <t xml:space="preserve">CUI  JINHE                                                                                          </t>
  </si>
  <si>
    <t xml:space="preserve">MILLER  COLEMAN W                                                                                   </t>
  </si>
  <si>
    <t xml:space="preserve">NELSON  LISA LORRAINE                                                                               </t>
  </si>
  <si>
    <t xml:space="preserve">RIEDMAYER  JENNIFER ANN                                                                             </t>
  </si>
  <si>
    <t xml:space="preserve">SMITH  AMBER C                                                                                      </t>
  </si>
  <si>
    <t xml:space="preserve">SUNG  JULIAN O.                                                                                     </t>
  </si>
  <si>
    <t xml:space="preserve">DIER  SUSAN R                                                                                       </t>
  </si>
  <si>
    <t xml:space="preserve">FLAGG  WILLIAM S                                                                                    </t>
  </si>
  <si>
    <t xml:space="preserve">MENDELSOHN  AUDRA KRYSTELL                                                                          </t>
  </si>
  <si>
    <t xml:space="preserve">MENDOZA VERDUZCO  BLANCA ANGELIC                                                                    </t>
  </si>
  <si>
    <t xml:space="preserve">SESINA ADULT FAMILY HOME LLC                                                                        </t>
  </si>
  <si>
    <t xml:space="preserve">SUMMER BEASLEY                                                                                      </t>
  </si>
  <si>
    <t xml:space="preserve">KULLER  MARTIN LUTHER                                                                               </t>
  </si>
  <si>
    <t xml:space="preserve">OGREN  BRUCE R                                                                                      </t>
  </si>
  <si>
    <t xml:space="preserve">RISLEY  FLORENCE D                                                                                  </t>
  </si>
  <si>
    <t xml:space="preserve">SWAIN  DANIEL L                                                                                     </t>
  </si>
  <si>
    <t xml:space="preserve">TARABOCHIA  TERANCE P                                                                               </t>
  </si>
  <si>
    <t xml:space="preserve">WALTERS  GARY L                                                                                     </t>
  </si>
  <si>
    <t xml:space="preserve">HENDRICKX  ALAINAH M                                                                                </t>
  </si>
  <si>
    <t xml:space="preserve">CURTIS  PATRICIA I                                                                                  </t>
  </si>
  <si>
    <t xml:space="preserve">DEFENSIVE DRIVING SCHOOL LK STEV                                                                    </t>
  </si>
  <si>
    <t xml:space="preserve">DUCOLON  LAURA C                                                                                    </t>
  </si>
  <si>
    <t xml:space="preserve">EASTERN WASHINGTON DERMATOLOGY                                                                      </t>
  </si>
  <si>
    <t xml:space="preserve">LIPPOLD  JOSEPH RONALD                                                                              </t>
  </si>
  <si>
    <t xml:space="preserve">LUCKE  CATHERINE JOY                                                                                </t>
  </si>
  <si>
    <t xml:space="preserve">O NEILL  HUGH J                                                                                     </t>
  </si>
  <si>
    <t xml:space="preserve">SEARS  REBECCA M                                                                                    </t>
  </si>
  <si>
    <t xml:space="preserve">TERESA VELA                                                                                         </t>
  </si>
  <si>
    <t xml:space="preserve">NDILE  KYENGO JOSEPH                                                                                </t>
  </si>
  <si>
    <t xml:space="preserve">STAUB  NATHAN MATHEW                                                                                </t>
  </si>
  <si>
    <t xml:space="preserve">WEBSTER  VANESSA LOUISE                                                                             </t>
  </si>
  <si>
    <t xml:space="preserve">LOUISIANA  STATE OF DHH OPH                                                                         </t>
  </si>
  <si>
    <t xml:space="preserve">OKLAHOMA  STATE OF -DOH                                                                             </t>
  </si>
  <si>
    <t xml:space="preserve">WEBER  ALMA P                                                                                       </t>
  </si>
  <si>
    <t xml:space="preserve">BONNEY  KEITH                                                                                       </t>
  </si>
  <si>
    <t xml:space="preserve">98 SCHOUWEILER RD LLC                                                                               </t>
  </si>
  <si>
    <t xml:space="preserve">CALDEIRA  DEBORAH LEORA                                                                             </t>
  </si>
  <si>
    <t xml:space="preserve">WILLIS AND JOAN MARTIN FAMILY LL                                                                    </t>
  </si>
  <si>
    <t xml:space="preserve">KOHL LEROY                                                                                          </t>
  </si>
  <si>
    <t xml:space="preserve">UNIVERSITY OF CENTRAL FLORIDA                                                                       </t>
  </si>
  <si>
    <t xml:space="preserve">UTAK LABORATORIES INC                                                                               </t>
  </si>
  <si>
    <t xml:space="preserve">ANRITSU AMERICAS SALES COMPANY                                                                      </t>
  </si>
  <si>
    <t xml:space="preserve">FIRST CHOICE PROPERTIES LLC                                                                         </t>
  </si>
  <si>
    <t xml:space="preserve">FLOURISH CHIROPRACTIC SEATTLE                                                                       </t>
  </si>
  <si>
    <t xml:space="preserve">CAMILLE E TRUMMER CONSULTING LLC                                                                    </t>
  </si>
  <si>
    <t xml:space="preserve">EARTH WORKS LANDSCAPING LLC                                                                         </t>
  </si>
  <si>
    <t xml:space="preserve">MARTINEZ  ANTONIO                                                                                   </t>
  </si>
  <si>
    <t xml:space="preserve">MELDAHL  KRISTIN MAK SIL-LUM                                                                        </t>
  </si>
  <si>
    <t xml:space="preserve">ZUMA SALES LLC                                                                                      </t>
  </si>
  <si>
    <t xml:space="preserve">PRECISION AIR LLC                                                                                   </t>
  </si>
  <si>
    <t xml:space="preserve">BISHOP SPRAY SERVICE INC                                                                            </t>
  </si>
  <si>
    <t xml:space="preserve">MANDERBACH  MCKADEN Z                                                                               </t>
  </si>
  <si>
    <t xml:space="preserve">PARK  KAILI M                                                                                       </t>
  </si>
  <si>
    <t xml:space="preserve">ROMERO  IVONNE R                                                                                    </t>
  </si>
  <si>
    <t xml:space="preserve">TACOMA LONGSHOREMEN CREDIT UNION                                                                    </t>
  </si>
  <si>
    <t xml:space="preserve">HILL GEORGE                                                                                         </t>
  </si>
  <si>
    <t xml:space="preserve">PETROCARD                                                                                           </t>
  </si>
  <si>
    <t xml:space="preserve">ABAPO  CHARINA                                                                                      </t>
  </si>
  <si>
    <t xml:space="preserve">ABDUS-SALAM  HALEEMAH                                                                               </t>
  </si>
  <si>
    <t xml:space="preserve">ADAM  HODAN ABUKAR                                                                                  </t>
  </si>
  <si>
    <t xml:space="preserve">ANDERSON  ELISHA                                                                                    </t>
  </si>
  <si>
    <t xml:space="preserve">BARBOSA MAYA  ALONSO                                                                                </t>
  </si>
  <si>
    <t xml:space="preserve">BAUBLITS  BRENDA L                                                                                  </t>
  </si>
  <si>
    <t xml:space="preserve">MAUPIN  BARTON R                                                                                    </t>
  </si>
  <si>
    <t xml:space="preserve">ASTRUM HEALTH LLC                                                                                   </t>
  </si>
  <si>
    <t xml:space="preserve">PRORELO GROUP LLC                                                                                   </t>
  </si>
  <si>
    <t xml:space="preserve">VAN DEYNZE  BRAEDEN                                                                                 </t>
  </si>
  <si>
    <t xml:space="preserve">VERBOS  COLDON LAWRENCE                                                                             </t>
  </si>
  <si>
    <t xml:space="preserve">YASUMURA  KAWIKA MUSASHI KAPUKAW                                                                    </t>
  </si>
  <si>
    <t xml:space="preserve">MY ANGELS CARE LLC                                                                                  </t>
  </si>
  <si>
    <t xml:space="preserve">NOVAK  SONYA C                                                                                      </t>
  </si>
  <si>
    <t xml:space="preserve">NELSON  SIRI                                                                                        </t>
  </si>
  <si>
    <t xml:space="preserve">SANCHEZ VIDAL  ELEAZER                                                                              </t>
  </si>
  <si>
    <t xml:space="preserve">DOWNING  BRIAN MATTHEW                                                                              </t>
  </si>
  <si>
    <t xml:space="preserve">MOHAMMED ALI  AHMED MOHAMMED SAL                                                                    </t>
  </si>
  <si>
    <t xml:space="preserve">MORESHEAD  JOSEPH MICHAEL                                                                           </t>
  </si>
  <si>
    <t xml:space="preserve">HANSON  JOHN E                                                                                      </t>
  </si>
  <si>
    <t xml:space="preserve">WELLS  JESSICA A                                                                                    </t>
  </si>
  <si>
    <t xml:space="preserve">ANDERSON  KIMMEISHA PARIS RAE                                                                       </t>
  </si>
  <si>
    <t xml:space="preserve">CHIPMAN  WILLIAM JOSEPH                                                                             </t>
  </si>
  <si>
    <t xml:space="preserve">COPP  CAITLIN O'HARA                                                                                </t>
  </si>
  <si>
    <t xml:space="preserve">FACTOR  NILDA M                                                                                     </t>
  </si>
  <si>
    <t xml:space="preserve">FIORITO  NICOLE DANIELLE                                                                            </t>
  </si>
  <si>
    <t xml:space="preserve">PACIFIC FOREST MANAGEMENT INC                                                                       </t>
  </si>
  <si>
    <t xml:space="preserve">PACIFIC TACTICAL LLC                                                                                </t>
  </si>
  <si>
    <t xml:space="preserve">STARPLEX CORPORATION                                                                                </t>
  </si>
  <si>
    <t xml:space="preserve">TACK  ANGILA                                                                                        </t>
  </si>
  <si>
    <t xml:space="preserve">WATER WAGON                                                                                         </t>
  </si>
  <si>
    <t xml:space="preserve">EB&amp;W OIL INC                                                                                        </t>
  </si>
  <si>
    <t xml:space="preserve">BUILDING SYSTEMS DESIGN INC                                                                         </t>
  </si>
  <si>
    <t xml:space="preserve">PINCHAK  KELLI A                                                                                    </t>
  </si>
  <si>
    <t xml:space="preserve">WILLIAMS  KATIE                                                                                     </t>
  </si>
  <si>
    <t xml:space="preserve">WONDER KIDZ CHILDCARE                                                                               </t>
  </si>
  <si>
    <t xml:space="preserve">GRIESE EMILY                                                                                        </t>
  </si>
  <si>
    <t xml:space="preserve">HABITAT FOR HUMANITY OF MASON CO                                                                    </t>
  </si>
  <si>
    <t xml:space="preserve">HEITZENRATER  RALPH                                                                                 </t>
  </si>
  <si>
    <t xml:space="preserve">MCCLEERY  JULIE                                                                                     </t>
  </si>
  <si>
    <t xml:space="preserve">NATUREBRIDGE                                                                                        </t>
  </si>
  <si>
    <t xml:space="preserve">NORTH MERIDIAN TITLE AND ESCROW                                                                     </t>
  </si>
  <si>
    <t xml:space="preserve">GARITONE WILCOX  SARAH R                                                                            </t>
  </si>
  <si>
    <t xml:space="preserve">DESGROSEILLIER  THOMAS JOSEPH                                                                       </t>
  </si>
  <si>
    <t xml:space="preserve">ZIGMUND  CHRISTINA                                                                                  </t>
  </si>
  <si>
    <t xml:space="preserve">DOMINGO  MICHELE L                                                                                  </t>
  </si>
  <si>
    <t xml:space="preserve">ROH  WOUNOK                                                                                         </t>
  </si>
  <si>
    <t xml:space="preserve">SWANSEY  TEAIRA                                                                                     </t>
  </si>
  <si>
    <t xml:space="preserve">LUMBLEY  MICHAEL ZANE                                                                               </t>
  </si>
  <si>
    <t xml:space="preserve">SHELBY  KATY KENDALL                                                                                </t>
  </si>
  <si>
    <t xml:space="preserve">ST JOHN HARDWARE &amp; IMPLEMENT CO                                                                     </t>
  </si>
  <si>
    <t xml:space="preserve">FOITZIK  TIM                                                                                        </t>
  </si>
  <si>
    <t xml:space="preserve">HAWORTH  ANNETTE LEANNE                                                                             </t>
  </si>
  <si>
    <t xml:space="preserve">MCLERRAN  DENNIS JAMES                                                                              </t>
  </si>
  <si>
    <t xml:space="preserve">RUSS HEPFER                                                                                         </t>
  </si>
  <si>
    <t xml:space="preserve">SAYO  STEPHANIE DEOCAMPO                                                                            </t>
  </si>
  <si>
    <t xml:space="preserve">KEEHN CHIROPRACTIC CLIN PS INC                                                                      </t>
  </si>
  <si>
    <t xml:space="preserve">ANGEL VINE HOME LLC                                                                                 </t>
  </si>
  <si>
    <t xml:space="preserve">CUZ CONCRETE PRODUCTS INC                                                                           </t>
  </si>
  <si>
    <t xml:space="preserve">BUCHANAN  DYLAN JACK                                                                                </t>
  </si>
  <si>
    <t xml:space="preserve">DE VERA  KAELIANA NICHELE MARIE                                                                     </t>
  </si>
  <si>
    <t xml:space="preserve">ABEYTA JACOB                                                                                        </t>
  </si>
  <si>
    <t xml:space="preserve">TRAVIS  MARVEL C                                                                                    </t>
  </si>
  <si>
    <t xml:space="preserve">JACOBSEN  NICOLE L                                                                                  </t>
  </si>
  <si>
    <t xml:space="preserve">MORRIS  ALEXANDER DAVID                                                                             </t>
  </si>
  <si>
    <t xml:space="preserve">CROWE  THEODORE G                                                                                   </t>
  </si>
  <si>
    <t xml:space="preserve">LAWSON  ADRIAN                                                                                      </t>
  </si>
  <si>
    <t xml:space="preserve">LEON NATHAN ADULT FAMILY HOME LL                                                                    </t>
  </si>
  <si>
    <t xml:space="preserve">LEWIS RICHARD W                                                                                     </t>
  </si>
  <si>
    <t xml:space="preserve">BACKLASH CORPORATION                                                                                </t>
  </si>
  <si>
    <t xml:space="preserve">BOWERS  STEVEN H                                                                                    </t>
  </si>
  <si>
    <t xml:space="preserve">BUCKENDAHL  TIMOTHY LEE                                                                             </t>
  </si>
  <si>
    <t xml:space="preserve">CLARK  LESLIE E                                                                                     </t>
  </si>
  <si>
    <t xml:space="preserve">GRAY  LANCE                                                                                         </t>
  </si>
  <si>
    <t xml:space="preserve">GRAY FISHERIES LLC                                                                                  </t>
  </si>
  <si>
    <t xml:space="preserve">HARDER  MATTHEW                                                                                     </t>
  </si>
  <si>
    <t xml:space="preserve">JACK MCDOUGALL INC                                                                                  </t>
  </si>
  <si>
    <t xml:space="preserve">KARY  JAMES A                                                                                       </t>
  </si>
  <si>
    <t xml:space="preserve">LAUSHMAN  KATHERINE MARY                                                                            </t>
  </si>
  <si>
    <t xml:space="preserve">LYTLE  MICHAEL CARL                                                                                 </t>
  </si>
  <si>
    <t xml:space="preserve">MILLER  MATTHEW S                                                                                   </t>
  </si>
  <si>
    <t xml:space="preserve">RAIN SHADOW CONSULTING LLC                                                                          </t>
  </si>
  <si>
    <t xml:space="preserve">THOMAS  JEFFREY                                                                                     </t>
  </si>
  <si>
    <t xml:space="preserve">INTERSECTION MEDIA LLC                                                                              </t>
  </si>
  <si>
    <t xml:space="preserve">DECKER  KRISTYN A                                                                                   </t>
  </si>
  <si>
    <t xml:space="preserve">JAGMIN  AMY L                                                                                       </t>
  </si>
  <si>
    <t xml:space="preserve">MCDONALD  TIMOTHY J                                                                                 </t>
  </si>
  <si>
    <t xml:space="preserve">MARTI  LAURIE A                                                                                     </t>
  </si>
  <si>
    <t xml:space="preserve">OLSON  RICHARD W                                                                                    </t>
  </si>
  <si>
    <t xml:space="preserve">RILEY GROUP INC  THE                                                                                </t>
  </si>
  <si>
    <t xml:space="preserve">THOMAS  WILLIAM P  JR                                                                               </t>
  </si>
  <si>
    <t xml:space="preserve">BEINE  NATHAN SAMUEL                                                                                </t>
  </si>
  <si>
    <t xml:space="preserve">COLLEY  DANA E                                                                                      </t>
  </si>
  <si>
    <t xml:space="preserve">DENNY  KELLY THOMAS                                                                                 </t>
  </si>
  <si>
    <t xml:space="preserve">DUNCAN  AUBIN BELITH                                                                                </t>
  </si>
  <si>
    <t xml:space="preserve">SNORTELAND  NICHOLE MEAGEN                                                                          </t>
  </si>
  <si>
    <t xml:space="preserve">ARH CONSTRUCTION LLC                                                                                </t>
  </si>
  <si>
    <t xml:space="preserve">MIELKE  NICHOLAS FT                                                                                 </t>
  </si>
  <si>
    <t xml:space="preserve">MULLEN  MICHAEL J                                                                                   </t>
  </si>
  <si>
    <t xml:space="preserve">PILKINTON  BARRY L                                                                                  </t>
  </si>
  <si>
    <t xml:space="preserve">MG HEARTH APARTMENTS LLC                                                                            </t>
  </si>
  <si>
    <t xml:space="preserve">SOREL  MARK HENRY                                                                                   </t>
  </si>
  <si>
    <t xml:space="preserve">STECK  BRET                                                                                         </t>
  </si>
  <si>
    <t xml:space="preserve">THOMPSON  RIELEY C                                                                                  </t>
  </si>
  <si>
    <t xml:space="preserve">WANG  YUN                                                                                           </t>
  </si>
  <si>
    <t xml:space="preserve">HAMSHAR  ROGER E                                                                                    </t>
  </si>
  <si>
    <t xml:space="preserve">JACOBS  JEFFREY RUSSELL                                                                             </t>
  </si>
  <si>
    <t xml:space="preserve">ROBINSON  AARON L                                                                                   </t>
  </si>
  <si>
    <t xml:space="preserve">TANGEN  THOMAS JEFFERSON                                                                            </t>
  </si>
  <si>
    <t xml:space="preserve">OREGON  STATE OF 4TH JUD DIST                                                                       </t>
  </si>
  <si>
    <t xml:space="preserve">KUHN  MICHAEL R                                                                                     </t>
  </si>
  <si>
    <t xml:space="preserve">POPOFF  ELIZABETH                                                                                   </t>
  </si>
  <si>
    <t xml:space="preserve">VASQUEZ  TALISA S                                                                                   </t>
  </si>
  <si>
    <t xml:space="preserve">YI  CANDICE HYON-CHONG                                                                              </t>
  </si>
  <si>
    <t xml:space="preserve">THE GUTTERSMITHS                                                                                    </t>
  </si>
  <si>
    <t xml:space="preserve">HE  QING                                                                                            </t>
  </si>
  <si>
    <t xml:space="preserve">HOLMES  DARREN JAY                                                                                  </t>
  </si>
  <si>
    <t xml:space="preserve">PASADENA RIDGE LLC                                                                                  </t>
  </si>
  <si>
    <t xml:space="preserve">PETTIBONE OLSON VI                                                                                  </t>
  </si>
  <si>
    <t xml:space="preserve">COMPLETE CHIROPRACTIC &amp; MASSAGE                                                                     </t>
  </si>
  <si>
    <t xml:space="preserve">WILDER WOODCRAFT                                                                                    </t>
  </si>
  <si>
    <t xml:space="preserve">ISRAEL BETANCOURT                                                                                   </t>
  </si>
  <si>
    <t xml:space="preserve">JULIET WILLIAMS                                                                                     </t>
  </si>
  <si>
    <t xml:space="preserve">MONCOSVAIS  HUMBERTO HUERTA                                                                         </t>
  </si>
  <si>
    <t xml:space="preserve">ROYAL VICTORY THOROUGHBREDS LLC                                                                     </t>
  </si>
  <si>
    <t xml:space="preserve">WISDOM  ANNE M                                                                                      </t>
  </si>
  <si>
    <t xml:space="preserve">ZOPOLOS  KATE E                                                                                     </t>
  </si>
  <si>
    <t xml:space="preserve">HINKLE  CATHERINE A                                                                                 </t>
  </si>
  <si>
    <t xml:space="preserve">CAPRA GROUP LLC                                                                                     </t>
  </si>
  <si>
    <t xml:space="preserve">NEXT LEVEL TRAINING LLC                                                                             </t>
  </si>
  <si>
    <t xml:space="preserve">MCCLAIN  DENNIS JAMES                                                                               </t>
  </si>
  <si>
    <t xml:space="preserve">EAST OREGONIAN PUBLISHING                                                                           </t>
  </si>
  <si>
    <t xml:space="preserve">CARMACK  KRISTIN A                                                                                  </t>
  </si>
  <si>
    <t xml:space="preserve">CARR  BENJAMIN                                                                                      </t>
  </si>
  <si>
    <t xml:space="preserve">MULRONY  MICHELLE A                                                                                 </t>
  </si>
  <si>
    <t xml:space="preserve">ACORN 03 LLC                                                                                        </t>
  </si>
  <si>
    <t xml:space="preserve">ST MICHAEL OF YEKA AFH LLC                                                                          </t>
  </si>
  <si>
    <t xml:space="preserve">COLVILLE PARK ASSOCIATES LP                                                                         </t>
  </si>
  <si>
    <t xml:space="preserve">SIMON  KERRI                                                                                        </t>
  </si>
  <si>
    <t xml:space="preserve">FRIZZELL, DAN                                                                                       </t>
  </si>
  <si>
    <t xml:space="preserve">WILLIAMS  PREEYA LEE                                                                                </t>
  </si>
  <si>
    <t xml:space="preserve">DELGADO  DAVID  JR                                                                                  </t>
  </si>
  <si>
    <t xml:space="preserve">JAMIE JAHNER                                                                                        </t>
  </si>
  <si>
    <t xml:space="preserve">KEGLEY  MARK                                                                                        </t>
  </si>
  <si>
    <t xml:space="preserve">STURGELL PILOTING CO                                                                                </t>
  </si>
  <si>
    <t xml:space="preserve">COMMUNITY PRIDE SUNNYSIDE LLC                                                                       </t>
  </si>
  <si>
    <t xml:space="preserve">COURCHAINE  DAVID                                                                                   </t>
  </si>
  <si>
    <t xml:space="preserve">ALLIANCE BRAVO CARE LLC                                                                             </t>
  </si>
  <si>
    <t xml:space="preserve">ZIMMERMAN, OLIVIA                                                                                   </t>
  </si>
  <si>
    <t xml:space="preserve">DAHL SHARLINA                                                                                       </t>
  </si>
  <si>
    <t xml:space="preserve">DAVIDSON  PATRICK E                                                                                 </t>
  </si>
  <si>
    <t xml:space="preserve">DELUCCHI PLLC                                                                                       </t>
  </si>
  <si>
    <t xml:space="preserve">WU  MARGARET E                                                                                      </t>
  </si>
  <si>
    <t xml:space="preserve">WEMA ADULT FAMILY HOME LLC                                                                          </t>
  </si>
  <si>
    <t xml:space="preserve">SPRAGUE  GORDON L                                                                                   </t>
  </si>
  <si>
    <t xml:space="preserve">SUMMIT COMMUNITY CENTER                                                                             </t>
  </si>
  <si>
    <t xml:space="preserve">BENTON FRANKLIN POWER VAC INC                                                                       </t>
  </si>
  <si>
    <t xml:space="preserve">TOWNHOUSE SQUARE LLC                                                                                </t>
  </si>
  <si>
    <t xml:space="preserve">TRICIA PHAN OD LLC                                                                                  </t>
  </si>
  <si>
    <t xml:space="preserve">CHERYL WILLIAMS                                                                                     </t>
  </si>
  <si>
    <t xml:space="preserve">ATKINSON RUBY                                                                                       </t>
  </si>
  <si>
    <t xml:space="preserve">DJS ADULT FAMILY HOME LLC                                                                           </t>
  </si>
  <si>
    <t xml:space="preserve">DORLAND CHIROPRACTIC CLINIC PLL                                                                     </t>
  </si>
  <si>
    <t xml:space="preserve">BAUMANN BROTHERS INVESTMENTS LLC                                                                    </t>
  </si>
  <si>
    <t xml:space="preserve">CODEHS INC                                                                                          </t>
  </si>
  <si>
    <t xml:space="preserve">REYNA  MICHAEL ANTHONY                                                                              </t>
  </si>
  <si>
    <t xml:space="preserve">STEPHENS  NICOLE                                                                                    </t>
  </si>
  <si>
    <t xml:space="preserve">EMERALD CITY SPORT &amp; SPINE MED                                                                      </t>
  </si>
  <si>
    <t xml:space="preserve">EMMA AND ELLA LLC                                                                                   </t>
  </si>
  <si>
    <t xml:space="preserve">BELLA HOUSE ADULT FAMILY HOME LL                                                                    </t>
  </si>
  <si>
    <t xml:space="preserve">CUSTOM INK                                                                                          </t>
  </si>
  <si>
    <t xml:space="preserve">OKLAHOMA STATE DEPT OF HEALTH                                                                       </t>
  </si>
  <si>
    <t xml:space="preserve">MALLEY  THERESA A                                                                                   </t>
  </si>
  <si>
    <t xml:space="preserve">CONSULTANTS FOR INDIAN PROGRESS                                                                     </t>
  </si>
  <si>
    <t xml:space="preserve">HILORY  BONNIE                                                                                      </t>
  </si>
  <si>
    <t xml:space="preserve">POINTS OF DISTRIBUTION                                                                              </t>
  </si>
  <si>
    <t xml:space="preserve">ROCK  RICHARD ALTON                                                                                 </t>
  </si>
  <si>
    <t xml:space="preserve">WISCONSIN TECHNICAL COLLEGE SYST                                                                    </t>
  </si>
  <si>
    <t xml:space="preserve">DELEON, CHRISPEN                                                                                    </t>
  </si>
  <si>
    <t xml:space="preserve">EDGMON  SIMEAL TYSON                                                                                </t>
  </si>
  <si>
    <t xml:space="preserve">HARRIS, MELISSA                                                                                     </t>
  </si>
  <si>
    <t xml:space="preserve">MUSSMAN  ALEXANDER BRIAN                                                                            </t>
  </si>
  <si>
    <t xml:space="preserve">BOULDER CREEK INC                                                                                   </t>
  </si>
  <si>
    <t xml:space="preserve">FLORES, SANTOS                                                                                      </t>
  </si>
  <si>
    <t xml:space="preserve">CHAPMAN  HUNTER                                                                                     </t>
  </si>
  <si>
    <t xml:space="preserve">DERMOND  ALLISON LEE                                                                                </t>
  </si>
  <si>
    <t xml:space="preserve">MULDER  ANDRIES J                                                                                   </t>
  </si>
  <si>
    <t xml:space="preserve">RAYMOND  LAURA M                                                                                    </t>
  </si>
  <si>
    <t xml:space="preserve">RHODE  BRIANA M                                                                                     </t>
  </si>
  <si>
    <t xml:space="preserve">STUCKMAN  DEBBIE LYNN                                                                               </t>
  </si>
  <si>
    <t xml:space="preserve">AWH SEATAC HOTEL                                                                                    </t>
  </si>
  <si>
    <t xml:space="preserve">UNIVERSITY VILLAGE APARTMENTS LL                                                                    </t>
  </si>
  <si>
    <t xml:space="preserve">WALLES DURAN, JOHN                                                                                  </t>
  </si>
  <si>
    <t xml:space="preserve">GENERAL PURPOSE                                                                                     </t>
  </si>
  <si>
    <t xml:space="preserve">HAPPY HOME CHILDCARE LLC                                                                            </t>
  </si>
  <si>
    <t xml:space="preserve">HAYES  GORDON BEN                                                                                   </t>
  </si>
  <si>
    <t xml:space="preserve">SEBASTIAN CASTILLEJA                                                                                </t>
  </si>
  <si>
    <t xml:space="preserve">THORSON  ERIC PETER                                                                                 </t>
  </si>
  <si>
    <t xml:space="preserve">NATIONAL ARBOR DAY FOUNDATION                                                                       </t>
  </si>
  <si>
    <t xml:space="preserve">WISECARE ADULT FAMILY HOME LLC                                                                      </t>
  </si>
  <si>
    <t xml:space="preserve">BERGSTROM  E N                                                                                      </t>
  </si>
  <si>
    <t xml:space="preserve">GRANJA  DANIEL                                                                                      </t>
  </si>
  <si>
    <t xml:space="preserve">JETBRAINS AMERICAS INC                                                                              </t>
  </si>
  <si>
    <t xml:space="preserve">CHILD &amp; ADOLESCENT CLINIC                                                                           </t>
  </si>
  <si>
    <t xml:space="preserve">COMMUNITY ACTION CORPORATION OF                                                                     </t>
  </si>
  <si>
    <t xml:space="preserve">CONSEJO COUNSELING &amp; REFERRAL SE                                                                    </t>
  </si>
  <si>
    <t xml:space="preserve">DESTINY ADULT FAMILY HOME LLC                                                                       </t>
  </si>
  <si>
    <t xml:space="preserve">ESTATE OF JUDITH A INMAN                                                                            </t>
  </si>
  <si>
    <t xml:space="preserve">ESTATE OF LINDA RAE HOEGLUND                                                                        </t>
  </si>
  <si>
    <t xml:space="preserve">FIERRO, MARIE LEANN                                                                                 </t>
  </si>
  <si>
    <t xml:space="preserve">GEP X VANCOUVER LLC                                                                                 </t>
  </si>
  <si>
    <t xml:space="preserve">GERRY CARE ADULT FAMILY HOME LLC                                                                    </t>
  </si>
  <si>
    <t xml:space="preserve">GOLDEN HEART HOME LLC                                                                               </t>
  </si>
  <si>
    <t xml:space="preserve">GREEN HILL VIEW AFH LLC                                                                             </t>
  </si>
  <si>
    <t xml:space="preserve">GREEN VILLAGE AFH LLC                                                                               </t>
  </si>
  <si>
    <t xml:space="preserve">HAWTHORNE LEARNING SOLUTIONS LLC                                                                    </t>
  </si>
  <si>
    <t xml:space="preserve">HEAVENLY CARE INC                                                                                   </t>
  </si>
  <si>
    <t xml:space="preserve">HERON CREEK APARTMENTS LLC                                                                          </t>
  </si>
  <si>
    <t xml:space="preserve">HIGHLANDS SENIOR HOME LLC                                                                           </t>
  </si>
  <si>
    <t xml:space="preserve">HORIZON AFH LLC                                                                                     </t>
  </si>
  <si>
    <t xml:space="preserve">ITTY BITTY BIG &amp; BOUNCY LLC                                                                         </t>
  </si>
  <si>
    <t xml:space="preserve">JAVERA AFH LLC                                                                                      </t>
  </si>
  <si>
    <t xml:space="preserve">JENKINS BRIAN L J                                                                                   </t>
  </si>
  <si>
    <t xml:space="preserve">PORT OF SEATTLE                                                                                     </t>
  </si>
  <si>
    <t xml:space="preserve">SEN. VALDEZ, JAVIER                                                                                 </t>
  </si>
  <si>
    <t xml:space="preserve">INNER-CITY ACTION NETWORK INC                                                                       </t>
  </si>
  <si>
    <t xml:space="preserve">IRISA RILEY SALAZAR                                                                                 </t>
  </si>
  <si>
    <t xml:space="preserve">KINDERWORLD CHILDCARE LLC                                                                           </t>
  </si>
  <si>
    <t xml:space="preserve">K&amp;N PROPERTY MANAGEMENT                                                                             </t>
  </si>
  <si>
    <t xml:space="preserve">MAKO  KRISTINE R                                                                                    </t>
  </si>
  <si>
    <t xml:space="preserve">ZAYTSEV  VLADIMIR                                                                                   </t>
  </si>
  <si>
    <t xml:space="preserve">TITUS  NAKIA M                                                                                      </t>
  </si>
  <si>
    <t xml:space="preserve">BARNICOAT  ROBERT                                                                                   </t>
  </si>
  <si>
    <t xml:space="preserve">BLANEY CREEK LAND AND TIMBER                                                                        </t>
  </si>
  <si>
    <t xml:space="preserve">GUTHRIE  ANTHONY W                                                                                  </t>
  </si>
  <si>
    <t xml:space="preserve">CARPENTER  MARCI JOY                                                                                </t>
  </si>
  <si>
    <t xml:space="preserve">KINDBLADE  BENITA J                                                                                 </t>
  </si>
  <si>
    <t xml:space="preserve">RAMIC  SAFET S                                                                                      </t>
  </si>
  <si>
    <t xml:space="preserve">IHC HEALTH SERVICES                                                                                 </t>
  </si>
  <si>
    <t xml:space="preserve">ISLAND CO FIRE PROT DIST 1                                                                          </t>
  </si>
  <si>
    <t xml:space="preserve">LEGACY GROUP INC                                                                                    </t>
  </si>
  <si>
    <t xml:space="preserve">BURNS  SARAH J                                                                                      </t>
  </si>
  <si>
    <t xml:space="preserve">ZINN VENTURES INC                                                                                   </t>
  </si>
  <si>
    <t xml:space="preserve">MARTIN  GLORIA H                                                                                    </t>
  </si>
  <si>
    <t xml:space="preserve">ESTES  ANNETTE M                                                                                    </t>
  </si>
  <si>
    <t xml:space="preserve">HALSTEAD  HOLLY N                                                                                   </t>
  </si>
  <si>
    <t xml:space="preserve">SHOLD EXCAVATING INC                                                                                </t>
  </si>
  <si>
    <t xml:space="preserve">VESSEY &amp; SONS INC                                                                                   </t>
  </si>
  <si>
    <t xml:space="preserve">NICHOLS  JAMES                                                                                      </t>
  </si>
  <si>
    <t xml:space="preserve">PAVLISHINA OLYA LMFT                                                                                </t>
  </si>
  <si>
    <t xml:space="preserve">HEMISPHERE DESIGN INC                                                                               </t>
  </si>
  <si>
    <t xml:space="preserve">NORTHWEST WASHINGTON ELECTRICAL                                                                     </t>
  </si>
  <si>
    <t xml:space="preserve">SOUTHWEST KING COUNTY CHAMBER OF                                                                    </t>
  </si>
  <si>
    <t xml:space="preserve">LIPSKER  ROBIN SHANA                                                                                </t>
  </si>
  <si>
    <t xml:space="preserve">LONG  VERL L                                                                                        </t>
  </si>
  <si>
    <t xml:space="preserve">MACPHERSONS PROPERTY MANAGEMENT                                                                     </t>
  </si>
  <si>
    <t xml:space="preserve">MADRIGAL, LATASHA                                                                                   </t>
  </si>
  <si>
    <t xml:space="preserve">MCCLELLAND KATHLEEN G                                                                               </t>
  </si>
  <si>
    <t xml:space="preserve">MEADOWS FAMILY CHIROPRACTIC                                                                         </t>
  </si>
  <si>
    <t xml:space="preserve">S&amp;S ROOFING LLC                                                                                     </t>
  </si>
  <si>
    <t xml:space="preserve">GRATIS  PHYLLIS                                                                                     </t>
  </si>
  <si>
    <t xml:space="preserve">KENDALL MOFFITT                                                                                     </t>
  </si>
  <si>
    <t xml:space="preserve">SHAWN EDWARDS                                                                                       </t>
  </si>
  <si>
    <t xml:space="preserve">MILL POINTE LLC                                                                                     </t>
  </si>
  <si>
    <t xml:space="preserve">MURPHY  ROY                                                                                         </t>
  </si>
  <si>
    <t xml:space="preserve">NEW PATH PSYCHIATRY PLLC                                                                            </t>
  </si>
  <si>
    <t xml:space="preserve">FIRST INTERSTATE BANK                                                                               </t>
  </si>
  <si>
    <t xml:space="preserve">HIGHEAGLE  JULIA                                                                                    </t>
  </si>
  <si>
    <t xml:space="preserve">GRANTMAKERS IN THE ARTS                                                                             </t>
  </si>
  <si>
    <t xml:space="preserve">CROWDER  LAUREN D                                                                                   </t>
  </si>
  <si>
    <t xml:space="preserve">BOWHAY  SAMUEL BOECKMAN                                                                             </t>
  </si>
  <si>
    <t xml:space="preserve">BRIDGES  DOUGLAS L                                                                                  </t>
  </si>
  <si>
    <t xml:space="preserve">CYPRESS COUNTRY ESTATES LLC                                                                         </t>
  </si>
  <si>
    <t xml:space="preserve">DODSON ROAD ORCHARDS                                                                                </t>
  </si>
  <si>
    <t xml:space="preserve">ELLIOTT BAY BREWING CO                                                                              </t>
  </si>
  <si>
    <t xml:space="preserve">FAT TURNIP FARMS LLC                                                                                </t>
  </si>
  <si>
    <t xml:space="preserve">FINNRIVER LLC                                                                                       </t>
  </si>
  <si>
    <t xml:space="preserve">FISHTRAP DAIRY II LLC                                                                               </t>
  </si>
  <si>
    <t xml:space="preserve">FOXTAIL FARM LLC                                                                                    </t>
  </si>
  <si>
    <t xml:space="preserve">GASBAR ORCHARD                                                                                      </t>
  </si>
  <si>
    <t xml:space="preserve">JOHNSON AGRIPRISES INC                                                                              </t>
  </si>
  <si>
    <t xml:space="preserve">KYLE MATHISON ORCHARDS INC                                                                          </t>
  </si>
  <si>
    <t xml:space="preserve">LEAPING LAPIN FARM LLC                                                                              </t>
  </si>
  <si>
    <t xml:space="preserve">NOVO ON 52ND LLLP                                                                                   </t>
  </si>
  <si>
    <t xml:space="preserve">P&amp;M AMONG FRIENDS LLC                                                                               </t>
  </si>
  <si>
    <t xml:space="preserve">THOMAS CHANNON 971570                                                                               </t>
  </si>
  <si>
    <t xml:space="preserve">NAVARRO  HANNA E                                                                                    </t>
  </si>
  <si>
    <t xml:space="preserve">HARPER  REGINA D                                                                                    </t>
  </si>
  <si>
    <t xml:space="preserve">CHERYL SMITH                                                                                        </t>
  </si>
  <si>
    <t xml:space="preserve">DEBBIE HOUTZ                                                                                        </t>
  </si>
  <si>
    <t xml:space="preserve">JANET HEDDEN                                                                                        </t>
  </si>
  <si>
    <t xml:space="preserve">RANDY LAIS                                                                                          </t>
  </si>
  <si>
    <t xml:space="preserve">VANESSA MEDINA                                                                                      </t>
  </si>
  <si>
    <t xml:space="preserve">PARISA EMAM PLLC                                                                                    </t>
  </si>
  <si>
    <t xml:space="preserve">POPOLE LUISA                                                                                        </t>
  </si>
  <si>
    <t xml:space="preserve">PORTAGE CREEK APARTMENTS LLC                                                                        </t>
  </si>
  <si>
    <t xml:space="preserve">LEWIS RIVER TELEPHONE COMPANY IN                                                                    </t>
  </si>
  <si>
    <t xml:space="preserve">PENSION TECHNOLOGY GROUP INC                                                                        </t>
  </si>
  <si>
    <t xml:space="preserve">JENKINS  LINDA MARIE                                                                                </t>
  </si>
  <si>
    <t xml:space="preserve">WALTON  JARED RANDALL                                                                               </t>
  </si>
  <si>
    <t xml:space="preserve">NATIONAL INTERNAL AFFAIRS INVEST                                                                    </t>
  </si>
  <si>
    <t xml:space="preserve">LIEUTENANT JJ GUNDERMANN                                                                            </t>
  </si>
  <si>
    <t xml:space="preserve">LABCORP EMPLOYER SERVICES INC                                                                       </t>
  </si>
  <si>
    <t xml:space="preserve">PUGET SOUND PLASTIC SURGICAL                                                                        </t>
  </si>
  <si>
    <t xml:space="preserve">RED RIVER LLC                                                                                       </t>
  </si>
  <si>
    <t xml:space="preserve">REEDER MANGEMENT INC                                                                                </t>
  </si>
  <si>
    <t xml:space="preserve">REYES-MARTINEZ PAULA                                                                                </t>
  </si>
  <si>
    <t xml:space="preserve">REXS RENTALS SALES &amp; EQUIP INC                                                                      </t>
  </si>
  <si>
    <t xml:space="preserve">ESPERSEN  KENNETH A                                                                                 </t>
  </si>
  <si>
    <t xml:space="preserve">HUDSON  JULIE ANNA                                                                                  </t>
  </si>
  <si>
    <t xml:space="preserve">PILKINGTON  SCOTT K                                                                                 </t>
  </si>
  <si>
    <t xml:space="preserve">RUGABANO  SALIMA F                                                                                  </t>
  </si>
  <si>
    <t xml:space="preserve">WILSON  KIMBERLY R                                                                                  </t>
  </si>
  <si>
    <t xml:space="preserve">YANG  KEREN H                                                                                       </t>
  </si>
  <si>
    <t xml:space="preserve">ZANG  KEITH L                                                                                       </t>
  </si>
  <si>
    <t xml:space="preserve">LOWE  LEO MATHIAS                                                                                   </t>
  </si>
  <si>
    <t xml:space="preserve">MCNAIR  KAELENE                                                                                     </t>
  </si>
  <si>
    <t xml:space="preserve">QIHE MUSHROOM CORP SEATTLE                                                                          </t>
  </si>
  <si>
    <t xml:space="preserve">RABBIT FIELDS FARM INC                                                                              </t>
  </si>
  <si>
    <t xml:space="preserve">SILVA FAMILY FARM LLC                                                                               </t>
  </si>
  <si>
    <t xml:space="preserve">SKINNER  ANNELIESE MOKEY                                                                            </t>
  </si>
  <si>
    <t xml:space="preserve">SMOOTS FLAVOR FARM LLC                                                                              </t>
  </si>
  <si>
    <t xml:space="preserve">TEAM UNITED MMA LLC                                                                                 </t>
  </si>
  <si>
    <t xml:space="preserve">TEREDO TUGBOAT COMPANY LLC                                                                          </t>
  </si>
  <si>
    <t xml:space="preserve">PARAMO  THALIA                                                                                      </t>
  </si>
  <si>
    <t xml:space="preserve">SPOONER  MYROSLAVA VASILYEVNA                                                                       </t>
  </si>
  <si>
    <t xml:space="preserve">SYSTEMATIC PROPERTY MANAGEMENT                                                                      </t>
  </si>
  <si>
    <t xml:space="preserve">ANTOS  ANTHONY THOMAS                                                                               </t>
  </si>
  <si>
    <t xml:space="preserve">LIBBY ENVIRONMENTAL INC                                                                             </t>
  </si>
  <si>
    <t xml:space="preserve">RP HERMAN &amp; ASSOCIATES                                                                              </t>
  </si>
  <si>
    <t xml:space="preserve">SPEC-TEC COATINGS                                                                                   </t>
  </si>
  <si>
    <t xml:space="preserve">COSTANTINI  EMMA M                                                                                  </t>
  </si>
  <si>
    <t xml:space="preserve">THIRTY THREE OAKS LLC                                                                               </t>
  </si>
  <si>
    <t xml:space="preserve">KENEHAN  BRONTE M                                                                                   </t>
  </si>
  <si>
    <t xml:space="preserve">LANG  KELSEY R                                                                                      </t>
  </si>
  <si>
    <t xml:space="preserve">LAPO  CALEB                                                                                         </t>
  </si>
  <si>
    <t xml:space="preserve">LIPPARELLI  JOHN L                                                                                  </t>
  </si>
  <si>
    <t xml:space="preserve">SUSAN JM BAUMAN                                                                                     </t>
  </si>
  <si>
    <t xml:space="preserve">UNISON CHIROPRACTIC PS                                                                              </t>
  </si>
  <si>
    <t xml:space="preserve">VAN HOVEN DORIS R                                                                                   </t>
  </si>
  <si>
    <t xml:space="preserve">VANDERKOLK FAMILY TRUST                                                                             </t>
  </si>
  <si>
    <t xml:space="preserve">VUONG TSUNG-MING FENG                                                                               </t>
  </si>
  <si>
    <t xml:space="preserve">NUTRITION MATTERS INC                                                                               </t>
  </si>
  <si>
    <t xml:space="preserve">HATHAWAY, TERI                                                                                      </t>
  </si>
  <si>
    <t xml:space="preserve">WELLNESS BOUND MENTAL HEALTH LLC                                                                    </t>
  </si>
  <si>
    <t xml:space="preserve">BENJAMIN  GREGORY T                                                                                 </t>
  </si>
  <si>
    <t xml:space="preserve">DIEDRICH  JACK F                                                                                    </t>
  </si>
  <si>
    <t xml:space="preserve">ENSMINGER  JOY ANN                                                                                  </t>
  </si>
  <si>
    <t xml:space="preserve">JACKSON  ELKE L                                                                                     </t>
  </si>
  <si>
    <t xml:space="preserve">KAMRUZZAMAN  MOHAMMED                                                                               </t>
  </si>
  <si>
    <t xml:space="preserve">LABVANTAGE SOLUTIONS INC                                                                            </t>
  </si>
  <si>
    <t xml:space="preserve">CORIELL INSTITUTE FOR MEDICAL RE                                                                    </t>
  </si>
  <si>
    <t xml:space="preserve">LATOUR  TROY                                                                                        </t>
  </si>
  <si>
    <t xml:space="preserve">TRAUM VENTURES LLC                                                                                  </t>
  </si>
  <si>
    <t xml:space="preserve">ARDIRA CORPORATION                                                                                  </t>
  </si>
  <si>
    <t xml:space="preserve">HERRERA  SARA J                                                                                     </t>
  </si>
  <si>
    <t xml:space="preserve">PACE APPLIED TECHNOLOGY INC                                                                         </t>
  </si>
  <si>
    <t xml:space="preserve">RAMIREZ  LINDA M                                                                                    </t>
  </si>
  <si>
    <t xml:space="preserve">WHITE  KRISTINA ANNE                                                                                </t>
  </si>
  <si>
    <t xml:space="preserve">BARONI  MARY A                                                                                      </t>
  </si>
  <si>
    <t xml:space="preserve">MVUNDURA  ELISHA                                                                                    </t>
  </si>
  <si>
    <t xml:space="preserve">MORRISON'S NORTH STAR MARINA                                                                        </t>
  </si>
  <si>
    <t xml:space="preserve">6700 ROOSEVELT APARTMENTS LLC                                                                       </t>
  </si>
  <si>
    <t xml:space="preserve">CENTURY PLAZA APARTMENTS LLC                                                                        </t>
  </si>
  <si>
    <t xml:space="preserve">JERICHO CONSULTING SERVICES LLC                                                                     </t>
  </si>
  <si>
    <t xml:space="preserve">EGM INC PS                                                                                          </t>
  </si>
  <si>
    <t xml:space="preserve">ASHLEY TERRACE TNC LLC                                                                              </t>
  </si>
  <si>
    <t xml:space="preserve">CELEBRATION PARK ASSOCIATES LLC                                                                     </t>
  </si>
  <si>
    <t xml:space="preserve">KEENEY  ROBERT K                                                                                    </t>
  </si>
  <si>
    <t xml:space="preserve">LUND  GUY                                                                                           </t>
  </si>
  <si>
    <t xml:space="preserve">MCS INVESTMENTS LLC                                                                                 </t>
  </si>
  <si>
    <t xml:space="preserve">KINDRED NURSING CENTERS WEST LLC                                                                    </t>
  </si>
  <si>
    <t xml:space="preserve">SKYLINE TELCOM INC                                                                                  </t>
  </si>
  <si>
    <t xml:space="preserve">TENINO TELEHPONE COMPANY                                                                            </t>
  </si>
  <si>
    <t xml:space="preserve">HARTWOOD CREATIVE LLC                                                                               </t>
  </si>
  <si>
    <t xml:space="preserve">FOWLER  SAMUEL JAMES                                                                                </t>
  </si>
  <si>
    <t xml:space="preserve">YOUNG  ROBERT LELAND                                                                                </t>
  </si>
  <si>
    <t xml:space="preserve">PRCP-ARCADIA LLC                                                                                    </t>
  </si>
  <si>
    <t xml:space="preserve">VIEW AT THE LAKE LLC                                                                                </t>
  </si>
  <si>
    <t xml:space="preserve">WOODSPEAR NEWPORT HEIGHTS LLC                                                                       </t>
  </si>
  <si>
    <t xml:space="preserve">BRISTOL  MADISON ROSE                                                                               </t>
  </si>
  <si>
    <t xml:space="preserve">DENNIS  LORI ANN                                                                                    </t>
  </si>
  <si>
    <t xml:space="preserve">DICKINSON  NATALIE                                                                                  </t>
  </si>
  <si>
    <t xml:space="preserve">DRAVEN  LEA-MICHELLE JANE                                                                           </t>
  </si>
  <si>
    <t xml:space="preserve">HALE  EMILY J                                                                                       </t>
  </si>
  <si>
    <t xml:space="preserve">OCCHIOGROSSO  AMANDA                                                                                </t>
  </si>
  <si>
    <t xml:space="preserve">OSWALD DANIELS  SADIE CLEON                                                                         </t>
  </si>
  <si>
    <t xml:space="preserve">SEAL  DEBRA M                                                                                       </t>
  </si>
  <si>
    <t xml:space="preserve">STREHLER  KATHLEEN MARIE                                                                            </t>
  </si>
  <si>
    <t xml:space="preserve">TEVUK  DEMARUS ROBIN                                                                                </t>
  </si>
  <si>
    <t xml:space="preserve">VAN WAMBEKE  TAYLOR                                                                                 </t>
  </si>
  <si>
    <t xml:space="preserve">IDA CONSULTING LLC                                                                                  </t>
  </si>
  <si>
    <t xml:space="preserve">LAVRENTYEV NELLIE MARIE                                                                             </t>
  </si>
  <si>
    <t xml:space="preserve">CLEARWATER LEAK DETECTION INC                                                                       </t>
  </si>
  <si>
    <t xml:space="preserve">OLSON  PAULA TUCKFIELD                                                                              </t>
  </si>
  <si>
    <t xml:space="preserve">PAN XIAOCUN                                                                                         </t>
  </si>
  <si>
    <t xml:space="preserve">LEISKE CAROL                                                                                        </t>
  </si>
  <si>
    <t xml:space="preserve">LENNA'S CARE SERVICES LLC                                                                           </t>
  </si>
  <si>
    <t xml:space="preserve">WESTDALE PROPERTIES AMERICA 1 LT                                                                    </t>
  </si>
  <si>
    <t xml:space="preserve">DTS TIMBER INC                                                                                      </t>
  </si>
  <si>
    <t xml:space="preserve">GLOBAL KITCHEN LLC                                                                                  </t>
  </si>
  <si>
    <t xml:space="preserve">OVERHEAD DOOR CORPORATION                                                                           </t>
  </si>
  <si>
    <t xml:space="preserve">THE POLYGRAPH INSTITUTE                                                                             </t>
  </si>
  <si>
    <t xml:space="preserve">MARINE CORPS COMMUNITY SERVICES                                                                     </t>
  </si>
  <si>
    <t xml:space="preserve">LHCG LXIII LLC                                                                                      </t>
  </si>
  <si>
    <t xml:space="preserve">LUU HUAN VAN                                                                                        </t>
  </si>
  <si>
    <t xml:space="preserve">M SQUARE ENTERPRISES LLC                                                                            </t>
  </si>
  <si>
    <t xml:space="preserve">LARA  PETRA                                                                                         </t>
  </si>
  <si>
    <t xml:space="preserve">MARIAS 5 ADULT FAMILY HOME LLC                                                                      </t>
  </si>
  <si>
    <t xml:space="preserve">AWIL SAFIA D                                                                                        </t>
  </si>
  <si>
    <t xml:space="preserve">FAYLIM ANDERESY                                                                                     </t>
  </si>
  <si>
    <t xml:space="preserve">BOERCKER  YEN H                                                                                     </t>
  </si>
  <si>
    <t xml:space="preserve">MCALLISTER  LISA M                                                                                  </t>
  </si>
  <si>
    <t xml:space="preserve">MCGUIRE  COLLEEN M                                                                                  </t>
  </si>
  <si>
    <t xml:space="preserve">MCKINNON SHELBY BETH                                                                                </t>
  </si>
  <si>
    <t xml:space="preserve">PARK  JAMES S                                                                                       </t>
  </si>
  <si>
    <t xml:space="preserve">PEPPER  KIMBERLY M                                                                                  </t>
  </si>
  <si>
    <t xml:space="preserve">MONTGOMERY  LINDSEY YVONNE                                                                          </t>
  </si>
  <si>
    <t xml:space="preserve">PARRATT  SHERITA JOY                                                                                </t>
  </si>
  <si>
    <t xml:space="preserve">SON GALLAGHER  YONG                                                                                 </t>
  </si>
  <si>
    <t xml:space="preserve">VAN LITH  CORA CAMILLE                                                                              </t>
  </si>
  <si>
    <t xml:space="preserve">VOLKE  RICHARD A                                                                                    </t>
  </si>
  <si>
    <t xml:space="preserve">KIEFS CHILD CARE                                                                                    </t>
  </si>
  <si>
    <t xml:space="preserve">HERRUD  TREVOR J                                                                                    </t>
  </si>
  <si>
    <t xml:space="preserve">JOHNSON  PATRICK P                                                                                  </t>
  </si>
  <si>
    <t xml:space="preserve">STONE  EDWARD KYLE                                                                                  </t>
  </si>
  <si>
    <t xml:space="preserve">MONEYMAKER  BRUCE R                                                                                 </t>
  </si>
  <si>
    <t xml:space="preserve">SHIVELY  EMMETT M                                                                                   </t>
  </si>
  <si>
    <t xml:space="preserve">A MERIT PLACE AFH LLC                                                                               </t>
  </si>
  <si>
    <t xml:space="preserve">ST PAUL EARLY LEARN CTR                                                                             </t>
  </si>
  <si>
    <t xml:space="preserve">DELTA II LLC                                                                                        </t>
  </si>
  <si>
    <t xml:space="preserve">DISCOVERY HEIGHTS III                                                                               </t>
  </si>
  <si>
    <t xml:space="preserve">DYER KEITH M                                                                                        </t>
  </si>
  <si>
    <t xml:space="preserve">SEATTLE CHILDRENS HOSPITAL FND                                                                      </t>
  </si>
  <si>
    <t xml:space="preserve">GARCIA  MILADYS                                                                                     </t>
  </si>
  <si>
    <t xml:space="preserve">TRINITY CHILD CARE CTR                                                                              </t>
  </si>
  <si>
    <t xml:space="preserve">ABATE  JAYDON JOSEPH                                                                                </t>
  </si>
  <si>
    <t xml:space="preserve">BOLES  MYRON DALE                                                                                   </t>
  </si>
  <si>
    <t xml:space="preserve">BRAZFIELD  CASSANDRA STAR                                                                           </t>
  </si>
  <si>
    <t xml:space="preserve">BREEZEE  WYATT J                                                                                    </t>
  </si>
  <si>
    <t xml:space="preserve">CHAMBERS  SCOTT M                                                                                   </t>
  </si>
  <si>
    <t xml:space="preserve">COLUMBIA ROOM INC                                                                                   </t>
  </si>
  <si>
    <t xml:space="preserve">UNDERDAHL  BRIDGET                                                                                  </t>
  </si>
  <si>
    <t xml:space="preserve">STRUNK  KAORI                                                                                       </t>
  </si>
  <si>
    <t xml:space="preserve">AGENDIA INC                                                                                         </t>
  </si>
  <si>
    <t xml:space="preserve">WEIDEMANN  ALLISON L                                                                                </t>
  </si>
  <si>
    <t xml:space="preserve">BROWN  CHRISTOPHER E                                                                                </t>
  </si>
  <si>
    <t xml:space="preserve">FAVOLISE  ANNE K                                                                                    </t>
  </si>
  <si>
    <t xml:space="preserve">HERNANDEZ  CHANCE R                                                                                 </t>
  </si>
  <si>
    <t xml:space="preserve">JOY  ALLISON E                                                                                      </t>
  </si>
  <si>
    <t xml:space="preserve">LEACH  JUSTIN RYAN                                                                                  </t>
  </si>
  <si>
    <t xml:space="preserve">APPLE PARK ASSET MNGMT LLC                                                                          </t>
  </si>
  <si>
    <t xml:space="preserve">VENGADASALAM  MAYA                                                                                  </t>
  </si>
  <si>
    <t xml:space="preserve">WRIGHT  DAVID                                                                                       </t>
  </si>
  <si>
    <t xml:space="preserve">MESSING  ADAM                                                                                       </t>
  </si>
  <si>
    <t xml:space="preserve">CALLANAN  BRIAN THOMAS                                                                              </t>
  </si>
  <si>
    <t xml:space="preserve">GEARY  CHRISTINE                                                                                    </t>
  </si>
  <si>
    <t xml:space="preserve">YOTHERS  NIKKI JOLENE                                                                               </t>
  </si>
  <si>
    <t xml:space="preserve">FRIESZ  DANIEL C                                                                                    </t>
  </si>
  <si>
    <t xml:space="preserve">HEIDE  CASSANDRA A                                                                                  </t>
  </si>
  <si>
    <t xml:space="preserve">PHILLIPS  GENE DONALD                                                                               </t>
  </si>
  <si>
    <t xml:space="preserve">SCHMAL  JUSTIN L                                                                                    </t>
  </si>
  <si>
    <t xml:space="preserve">RAMALES  ULISES S                                                                                   </t>
  </si>
  <si>
    <t xml:space="preserve">SEARS  TRICIA R                                                                                     </t>
  </si>
  <si>
    <t xml:space="preserve">BABAYAN LANA                                                                                        </t>
  </si>
  <si>
    <t xml:space="preserve">BELL CREEK NATURE SCHOOL LLC                                                                        </t>
  </si>
  <si>
    <t xml:space="preserve">BELLEVUE SPORTS &amp; SPINE PT                                                                          </t>
  </si>
  <si>
    <t xml:space="preserve">BIGGS JESSICA LYNN                                                                                  </t>
  </si>
  <si>
    <t xml:space="preserve">KURTZ  ERIC RICHARD                                                                                 </t>
  </si>
  <si>
    <t xml:space="preserve">AGARWAL  CHARU                                                                                      </t>
  </si>
  <si>
    <t xml:space="preserve">ALEJO HERNANDEZ  ANABEL                                                                             </t>
  </si>
  <si>
    <t xml:space="preserve">BAILEY  BROOKE                                                                                      </t>
  </si>
  <si>
    <t xml:space="preserve">BANERJEE  RIYA DEBNATH                                                                              </t>
  </si>
  <si>
    <t xml:space="preserve">BANNON  ABIGAIL                                                                                     </t>
  </si>
  <si>
    <t xml:space="preserve">BEYER  SHONNA L                                                                                     </t>
  </si>
  <si>
    <t xml:space="preserve">BIDDLECOME  FELICITY                                                                                </t>
  </si>
  <si>
    <t xml:space="preserve">BROWN  CAREY JAMES                                                                                  </t>
  </si>
  <si>
    <t xml:space="preserve">CAZARES  SILVIA                                                                                     </t>
  </si>
  <si>
    <t xml:space="preserve">ACCOUNTING EDUCATION ASSOCIATES                                                                     </t>
  </si>
  <si>
    <t xml:space="preserve">WALTERS  GARRETT G                                                                                  </t>
  </si>
  <si>
    <t xml:space="preserve">HITCHCOCK  ALISON J                                                                                 </t>
  </si>
  <si>
    <t xml:space="preserve">BRET T KEAN MD PC                                                                                   </t>
  </si>
  <si>
    <t xml:space="preserve">CARLSON CHIROPRACTIC CENTER PC                                                                      </t>
  </si>
  <si>
    <t xml:space="preserve">WOO  GINLIN                                                                                         </t>
  </si>
  <si>
    <t xml:space="preserve">CHEESMAN  MELISSA C                                                                                 </t>
  </si>
  <si>
    <t xml:space="preserve">YOUREX  STEFANIE JOY                                                                                </t>
  </si>
  <si>
    <t xml:space="preserve">GORGE CHIROPRACTIC LLC                                                                              </t>
  </si>
  <si>
    <t xml:space="preserve">HARBOR MOVEMENT THERAPY &amp; BODY                                                                      </t>
  </si>
  <si>
    <t xml:space="preserve">CLAUSEN  AMY DAWN                                                                                   </t>
  </si>
  <si>
    <t xml:space="preserve">CONLEY  KELSEY MARIE                                                                                </t>
  </si>
  <si>
    <t xml:space="preserve">DALTON  HEIDI KANG                                                                                  </t>
  </si>
  <si>
    <t xml:space="preserve">DAVIS  ANGELINA                                                                                     </t>
  </si>
  <si>
    <t xml:space="preserve">DUNG  CHARMAINE CHING MAN                                                                           </t>
  </si>
  <si>
    <t xml:space="preserve">ESTRADA  AZUCENA CASILLAS                                                                           </t>
  </si>
  <si>
    <t xml:space="preserve">FELLER  ANDREA L                                                                                    </t>
  </si>
  <si>
    <t xml:space="preserve">GIFFORD  SHANNON L                                                                                  </t>
  </si>
  <si>
    <t xml:space="preserve">HABIBI  FARIN                                                                                       </t>
  </si>
  <si>
    <t xml:space="preserve">HEPWORTH  WILLIAM                                                                                   </t>
  </si>
  <si>
    <t xml:space="preserve">HERNANDEZ  EMILY                                                                                    </t>
  </si>
  <si>
    <t xml:space="preserve">HOLY ROSARY BILINGUAL ACADEMY                                                                       </t>
  </si>
  <si>
    <t xml:space="preserve">JOHNSON  MICHELLE J                                                                                 </t>
  </si>
  <si>
    <t xml:space="preserve">KELLER  LAUREN E                                                                                    </t>
  </si>
  <si>
    <t xml:space="preserve">KNUTSON  CARRIE                                                                                     </t>
  </si>
  <si>
    <t xml:space="preserve">LERMA-OBRIEN  KEANI                                                                                 </t>
  </si>
  <si>
    <t xml:space="preserve">LEUS  LYUBOV                                                                                        </t>
  </si>
  <si>
    <t xml:space="preserve">CORPS NETWORK  THE                                                                                  </t>
  </si>
  <si>
    <t xml:space="preserve">GODLEY  CHADWICK LEIGH                                                                              </t>
  </si>
  <si>
    <t xml:space="preserve">AMERICAN LAND SERVICE LLC                                                                           </t>
  </si>
  <si>
    <t xml:space="preserve">CASCADE CHIROPRACTIC AND MASSAGE                                                                    </t>
  </si>
  <si>
    <t xml:space="preserve">CASCADE NEUROPSYCHOLOGY PLLC                                                                        </t>
  </si>
  <si>
    <t xml:space="preserve">CHIN FAMILY LTD PARTNERSHIP 1                                                                       </t>
  </si>
  <si>
    <t xml:space="preserve">CLARK CHIROPRACTIC CLINIC INC                                                                       </t>
  </si>
  <si>
    <t xml:space="preserve">FUNCTIONAL HEALTH SEATTLE                                                                           </t>
  </si>
  <si>
    <t xml:space="preserve">COLUMBIA HELICOPTERS INC                                                                            </t>
  </si>
  <si>
    <t xml:space="preserve">MONTGOMERY  BRADLEY S                                                                               </t>
  </si>
  <si>
    <t xml:space="preserve">IRWIN  JOSEPH B                                                                                     </t>
  </si>
  <si>
    <t xml:space="preserve">SIEBER  ELIZABETH                                                                                   </t>
  </si>
  <si>
    <t xml:space="preserve">WU  SARA E                                                                                          </t>
  </si>
  <si>
    <t xml:space="preserve">OSADA  JAYLA JEAN                                                                                   </t>
  </si>
  <si>
    <t xml:space="preserve">PILLI  ANUSHA                                                                                       </t>
  </si>
  <si>
    <t xml:space="preserve">RASHERI  NDIKUMANA                                                                                  </t>
  </si>
  <si>
    <t xml:space="preserve">RENNER  CAROL L                                                                                     </t>
  </si>
  <si>
    <t xml:space="preserve">SIMMAVONG  MEKSAVANH                                                                                </t>
  </si>
  <si>
    <t xml:space="preserve">SOHONY  HARSHDA                                                                                     </t>
  </si>
  <si>
    <t xml:space="preserve">SUBBIAN CHANDRAMURTHI  KAVEPRIYA                                                                    </t>
  </si>
  <si>
    <t xml:space="preserve">TICESON  CONNIE B                                                                                   </t>
  </si>
  <si>
    <t xml:space="preserve">TRUONG  YAN WEN                                                                                     </t>
  </si>
  <si>
    <t xml:space="preserve">JARED D LEVITT                                                                                      </t>
  </si>
  <si>
    <t xml:space="preserve">JOE HALAHUNI                                                                                        </t>
  </si>
  <si>
    <t xml:space="preserve">NELSON  GERI M                                                                                      </t>
  </si>
  <si>
    <t xml:space="preserve">PATRICK SATTERWHITE                                                                                 </t>
  </si>
  <si>
    <t xml:space="preserve">JERRY M PAYNE DC INC                                                                                </t>
  </si>
  <si>
    <t xml:space="preserve">COMMONWEALTH HEALTHCARE CORP                                                                        </t>
  </si>
  <si>
    <t xml:space="preserve">COUNTRY GLEN APARTMENTS LP                                                                          </t>
  </si>
  <si>
    <t xml:space="preserve">GOODWIN  CHAD H                                                                                     </t>
  </si>
  <si>
    <t xml:space="preserve">MARKHAM  PAULA ELAINE                                                                               </t>
  </si>
  <si>
    <t xml:space="preserve">MISTER T'S AWARDS                                                                                   </t>
  </si>
  <si>
    <t xml:space="preserve">PRISOCK  BRIAN J                                                                                    </t>
  </si>
  <si>
    <t xml:space="preserve">RE  AMY NADINE                                                                                      </t>
  </si>
  <si>
    <t xml:space="preserve">GLACIER PEAK WILDFIRE INC                                                                           </t>
  </si>
  <si>
    <t xml:space="preserve">HANSON &amp; SONS INC                                                                                   </t>
  </si>
  <si>
    <t xml:space="preserve">KENT CORPORATION                                                                                    </t>
  </si>
  <si>
    <t xml:space="preserve">PUMPHREY  CURTIS T                                                                                  </t>
  </si>
  <si>
    <t xml:space="preserve">AAE HOLDINGS INC                                                                                    </t>
  </si>
  <si>
    <t xml:space="preserve">DAN LAFRENIERE                                                                                      </t>
  </si>
  <si>
    <t xml:space="preserve">DAVID B SILVER DDS PS                                                                               </t>
  </si>
  <si>
    <t xml:space="preserve">KEY DENTAL LABS PLLC                                                                                </t>
  </si>
  <si>
    <t xml:space="preserve">VILLANUEVA  ANA                                                                                     </t>
  </si>
  <si>
    <t xml:space="preserve">WARNER  AMANDA                                                                                      </t>
  </si>
  <si>
    <t xml:space="preserve">YANG  ANGELICA                                                                                      </t>
  </si>
  <si>
    <t xml:space="preserve">PERSCHBACHER  BEAU J                                                                                </t>
  </si>
  <si>
    <t xml:space="preserve">SHIMOMURA  MARK A                                                                                   </t>
  </si>
  <si>
    <t xml:space="preserve">SIGALA  ISABELLA R                                                                                  </t>
  </si>
  <si>
    <t xml:space="preserve">SUMMERSON  JOEY                                                                                     </t>
  </si>
  <si>
    <t xml:space="preserve">TAITO  ASHLEY PUANANI                                                                               </t>
  </si>
  <si>
    <t xml:space="preserve">MIXON  ANTOINETTE                                                                                   </t>
  </si>
  <si>
    <t xml:space="preserve">SMITH  RYAN M                                                                                       </t>
  </si>
  <si>
    <t xml:space="preserve">EAGLE REPAIR &amp; TOWING LLC                                                                           </t>
  </si>
  <si>
    <t xml:space="preserve">CITY OF HOONAH                                                                                      </t>
  </si>
  <si>
    <t xml:space="preserve">MICN MOTORSPORTS LLC                                                                                </t>
  </si>
  <si>
    <t xml:space="preserve">SATUS AG TECH LLC                                                                                   </t>
  </si>
  <si>
    <t xml:space="preserve">SEATTLE AUTOMOTIVE DISTRIBUTING                                                                     </t>
  </si>
  <si>
    <t xml:space="preserve">WEST RICHLAND AUTO REPAIR LLC                                                                       </t>
  </si>
  <si>
    <t xml:space="preserve">GILMORE  JAMES V                                                                                    </t>
  </si>
  <si>
    <t xml:space="preserve">HELBLING  SHANNON AMARA                                                                             </t>
  </si>
  <si>
    <t xml:space="preserve">HUBERT JENNESKENS INC                                                                               </t>
  </si>
  <si>
    <t xml:space="preserve">JOHNSON  MARTIN PERRY                                                                               </t>
  </si>
  <si>
    <t xml:space="preserve">KIRWIN  GEORGE R                                                                                    </t>
  </si>
  <si>
    <t xml:space="preserve">KRAUS  JOHN                                                                                         </t>
  </si>
  <si>
    <t xml:space="preserve">NOVY  MAREK                                                                                         </t>
  </si>
  <si>
    <t xml:space="preserve">VON MOSCH  JAMES T                                                                                  </t>
  </si>
  <si>
    <t xml:space="preserve">GAINES-MULKERN  AUDRA E                                                                             </t>
  </si>
  <si>
    <t xml:space="preserve">INMARK LLC                                                                                          </t>
  </si>
  <si>
    <t xml:space="preserve">VIG  DAVID Z                                                                                        </t>
  </si>
  <si>
    <t xml:space="preserve">WAGEMANS  LAUREN C                                                                                  </t>
  </si>
  <si>
    <t xml:space="preserve">LONGVIEW TIRE SALES INC                                                                             </t>
  </si>
  <si>
    <t xml:space="preserve">KALKWARF  KELSEY N                                                                                  </t>
  </si>
  <si>
    <t xml:space="preserve">AMERICAN ENERGY PROPANE INC                                                                         </t>
  </si>
  <si>
    <t xml:space="preserve">CASTLE  CODY W W                                                                                    </t>
  </si>
  <si>
    <t xml:space="preserve">CLIFFTON  AARON M                                                                                   </t>
  </si>
  <si>
    <t xml:space="preserve">COZZITORTO  PETER A                                                                                 </t>
  </si>
  <si>
    <t xml:space="preserve">DAHL  BJORN C                                                                                       </t>
  </si>
  <si>
    <t xml:space="preserve">MARK S JYRINGI DC PS                                                                                </t>
  </si>
  <si>
    <t xml:space="preserve">MARQUIS DONNA                                                                                       </t>
  </si>
  <si>
    <t xml:space="preserve">MBUA  SAMWEL                                                                                        </t>
  </si>
  <si>
    <t xml:space="preserve">MEIGS  PAUL WESLEY                                                                                  </t>
  </si>
  <si>
    <t xml:space="preserve">INDUSTRIAL CASTER &amp; WHEEL CO INC                                                                    </t>
  </si>
  <si>
    <t xml:space="preserve">BOYDS TREE SERVICE                                                                                  </t>
  </si>
  <si>
    <t xml:space="preserve">DODGE MEDICAL INC                                                                                   </t>
  </si>
  <si>
    <t xml:space="preserve">DAVIS  AMANDA M                                                                                     </t>
  </si>
  <si>
    <t xml:space="preserve">DIVINE  WYATT P                                                                                     </t>
  </si>
  <si>
    <t xml:space="preserve">HEDRICK  WALKER C                                                                                   </t>
  </si>
  <si>
    <t xml:space="preserve">HAWKINSON  YEVGENIY A                                                                               </t>
  </si>
  <si>
    <t xml:space="preserve">MCMILLEN  DENISE L                                                                                  </t>
  </si>
  <si>
    <t xml:space="preserve">SCHMIDT  STEFAN E                                                                                   </t>
  </si>
  <si>
    <t xml:space="preserve">TAYLOR  COURTNEY K                                                                                  </t>
  </si>
  <si>
    <t xml:space="preserve">WRIGHT  LUCAS Q                                                                                     </t>
  </si>
  <si>
    <t xml:space="preserve">ALDERMAN  JANA L                                                                                    </t>
  </si>
  <si>
    <t xml:space="preserve">AED INSTITUTE OF AMERICA, INC                                                                       </t>
  </si>
  <si>
    <t xml:space="preserve">WALLA WALLA NISSAN INC                                                                              </t>
  </si>
  <si>
    <t xml:space="preserve">SEBEK  RACHAEL                                                                                      </t>
  </si>
  <si>
    <t xml:space="preserve">BROCKMANN  CATHY L                                                                                  </t>
  </si>
  <si>
    <t xml:space="preserve">BUTZ  SUSAN A                                                                                       </t>
  </si>
  <si>
    <t xml:space="preserve">SURESH  ASHA                                                                                        </t>
  </si>
  <si>
    <t xml:space="preserve">VASQUEZ  RAMJUA ERIK                                                                                </t>
  </si>
  <si>
    <t xml:space="preserve">M&amp;P GARAGE DOORS INC                                                                                </t>
  </si>
  <si>
    <t xml:space="preserve">BOLOGNA  MICHAEL JOSEPH                                                                             </t>
  </si>
  <si>
    <t xml:space="preserve">COFFMAN  DANIELLE M                                                                                 </t>
  </si>
  <si>
    <t xml:space="preserve">DAVIS  RAWLEY SCOTT                                                                                 </t>
  </si>
  <si>
    <t xml:space="preserve">ENSMINGER  MICHELLE                                                                                 </t>
  </si>
  <si>
    <t xml:space="preserve">HAGAN  KELSEY M                                                                                     </t>
  </si>
  <si>
    <t xml:space="preserve">HOVELN  ALEXANDER J                                                                                 </t>
  </si>
  <si>
    <t xml:space="preserve">MARTIN  ALISON FRANCESCA                                                                            </t>
  </si>
  <si>
    <t xml:space="preserve">MATSON  SABRINA L                                                                                   </t>
  </si>
  <si>
    <t xml:space="preserve">MCCLUSKEY  SEAN                                                                                     </t>
  </si>
  <si>
    <t xml:space="preserve">DAVIS  MATTHEW                                                                                      </t>
  </si>
  <si>
    <t xml:space="preserve">GOLDEN  ROBERTA                                                                                     </t>
  </si>
  <si>
    <t xml:space="preserve">GROSSMAN  EMILY                                                                                     </t>
  </si>
  <si>
    <t xml:space="preserve">KARLIK  QUEENIE R                                                                                   </t>
  </si>
  <si>
    <t xml:space="preserve">DIALOGICAL THERAPY, PLLC                                                                            </t>
  </si>
  <si>
    <t xml:space="preserve">REYES  ANDREA M                                                                                     </t>
  </si>
  <si>
    <t xml:space="preserve">MILOSEVICH  MACKENNA KATE                                                                           </t>
  </si>
  <si>
    <t xml:space="preserve">NIKKOLA  CONNOR B                                                                                   </t>
  </si>
  <si>
    <t xml:space="preserve">PRESCOTT  ZANE ROYAL                                                                                </t>
  </si>
  <si>
    <t xml:space="preserve">SAUTHER  BETSY KATE D FOX                                                                           </t>
  </si>
  <si>
    <t xml:space="preserve">SCHREINER  RYAN F                                                                                   </t>
  </si>
  <si>
    <t xml:space="preserve">HOLM  MARK A                                                                                        </t>
  </si>
  <si>
    <t xml:space="preserve">ALEX DRY CLEANERS INC                                                                               </t>
  </si>
  <si>
    <t xml:space="preserve">BLETSCHER  CAITLIN                                                                                  </t>
  </si>
  <si>
    <t xml:space="preserve">IK TRUCK REPAIR                                                                                     </t>
  </si>
  <si>
    <t xml:space="preserve">FEROZ ALI  MALIKA                                                                                   </t>
  </si>
  <si>
    <t xml:space="preserve">GRANATO  KEVIN MICHAEL                                                                              </t>
  </si>
  <si>
    <t xml:space="preserve">GROTHE  AARON B                                                                                     </t>
  </si>
  <si>
    <t xml:space="preserve">HARPER  KELLEY J.                                                                                   </t>
  </si>
  <si>
    <t xml:space="preserve">HENRY  JESSICA KAY                                                                                  </t>
  </si>
  <si>
    <t xml:space="preserve">JONES  CRAIG K                                                                                      </t>
  </si>
  <si>
    <t xml:space="preserve">KNIGHT  CHRISTOPHER M                                                                               </t>
  </si>
  <si>
    <t xml:space="preserve">LEATHERS  ALYSSA P.                                                                                 </t>
  </si>
  <si>
    <t xml:space="preserve">LINGLE  DARRIN JAMES                                                                                </t>
  </si>
  <si>
    <t xml:space="preserve">MEEK  SCOTT D                                                                                       </t>
  </si>
  <si>
    <t xml:space="preserve">MOORE  MELISSA A.                                                                                   </t>
  </si>
  <si>
    <t xml:space="preserve">VAN WALDEN  ERIK L                                                                                  </t>
  </si>
  <si>
    <t xml:space="preserve">ROBINSON  LINDSEY N                                                                                 </t>
  </si>
  <si>
    <t xml:space="preserve">NEGRON-LIVINGSTON  ALEXANDRA M.                                                                     </t>
  </si>
  <si>
    <t xml:space="preserve">PESHASTIN HI-UP GROWERS                                                                             </t>
  </si>
  <si>
    <t xml:space="preserve">CARP  ELIZABETH L                                                                                   </t>
  </si>
  <si>
    <t xml:space="preserve">CAUDILL  NEIL                                                                                       </t>
  </si>
  <si>
    <t xml:space="preserve">FLORES  MUGDHA                                                                                      </t>
  </si>
  <si>
    <t xml:space="preserve">FROESE  RUTH M                                                                                      </t>
  </si>
  <si>
    <t xml:space="preserve">HAGAN  JESSICA A                                                                                    </t>
  </si>
  <si>
    <t xml:space="preserve">HINKLIN  SADIE R                                                                                    </t>
  </si>
  <si>
    <t xml:space="preserve">BUSWELL  MINDEN L                                                                                   </t>
  </si>
  <si>
    <t xml:space="preserve">GLEASON  MARIA N                                                                                    </t>
  </si>
  <si>
    <t xml:space="preserve">NATIONAL ASSOCIATION OF SARA                                                                        </t>
  </si>
  <si>
    <t xml:space="preserve">NOSER  LOGAN PATRICK                                                                                </t>
  </si>
  <si>
    <t xml:space="preserve">PETROWSKI  JON E.                                                                                   </t>
  </si>
  <si>
    <t xml:space="preserve">POWERS  CARA RUTH                                                                                   </t>
  </si>
  <si>
    <t xml:space="preserve">SALVAGGI  JOSEPH D                                                                                  </t>
  </si>
  <si>
    <t xml:space="preserve">JACOBSON  JEFFREY I                                                                                 </t>
  </si>
  <si>
    <t xml:space="preserve">SCHULZE  ELIZABETH ANN                                                                              </t>
  </si>
  <si>
    <t xml:space="preserve">CONNELLY  LISA                                                                                      </t>
  </si>
  <si>
    <t xml:space="preserve">DAVIS  NORMAN TERRELL                                                                               </t>
  </si>
  <si>
    <t xml:space="preserve">DIAMONDBACK ACRES INC                                                                               </t>
  </si>
  <si>
    <t xml:space="preserve">G &amp; D WALLACE INC                                                                                   </t>
  </si>
  <si>
    <t xml:space="preserve">YOUNGQUIST  ALYCIA                                                                                  </t>
  </si>
  <si>
    <t xml:space="preserve">KAZUKO FOWLER                                                                                       </t>
  </si>
  <si>
    <t xml:space="preserve">LETICIA CROSWELL                                                                                    </t>
  </si>
  <si>
    <t xml:space="preserve">WYMAN  RACHEL MARINA                                                                                </t>
  </si>
  <si>
    <t xml:space="preserve">ANSDELL  JEREMY S                                                                                   </t>
  </si>
  <si>
    <t xml:space="preserve">BISHOP  KAYLENE F                                                                                   </t>
  </si>
  <si>
    <t xml:space="preserve">YANG  BIN                                                                                           </t>
  </si>
  <si>
    <t xml:space="preserve">RIPPERT  ANDREW                                                                                     </t>
  </si>
  <si>
    <t xml:space="preserve">SNOUWAERT  ELAINE                                                                                   </t>
  </si>
  <si>
    <t xml:space="preserve">TANG  SCARLET                                                                                       </t>
  </si>
  <si>
    <t xml:space="preserve">WILSON  CHELSEA E                                                                                   </t>
  </si>
  <si>
    <t xml:space="preserve">ZAKOREN  JANEE N.                                                                                   </t>
  </si>
  <si>
    <t xml:space="preserve">DONEGAN  KELLY E                                                                                    </t>
  </si>
  <si>
    <t xml:space="preserve">BAIN  LYNN                                                                                          </t>
  </si>
  <si>
    <t xml:space="preserve">KELLY  PATRICK W                                                                                    </t>
  </si>
  <si>
    <t xml:space="preserve">KIEFFERS LAND MANAGEMENT                                                                            </t>
  </si>
  <si>
    <t xml:space="preserve">MORGUNENKO  JOHNNA                                                                                  </t>
  </si>
  <si>
    <t xml:space="preserve">RAY WATKINS FAMILY CREDIT TRUST                                                                     </t>
  </si>
  <si>
    <t xml:space="preserve">CUTLER SUPPLY INC                                                                                   </t>
  </si>
  <si>
    <t xml:space="preserve">ISA CORPORATION                                                                                     </t>
  </si>
  <si>
    <t xml:space="preserve">SOLAN AND SOLAN INC PS                                                                              </t>
  </si>
  <si>
    <t xml:space="preserve">CLOUGH  ALEXIS D                                                                                    </t>
  </si>
  <si>
    <t xml:space="preserve">ZHOU  WILLIAM T                                                                                     </t>
  </si>
  <si>
    <t xml:space="preserve">NORTHWEST ENERGY SOLUTION LLC                                                                       </t>
  </si>
  <si>
    <t xml:space="preserve">VALENCIA COLLEGE                                                                                    </t>
  </si>
  <si>
    <t xml:space="preserve">RODRIGUEZ JENNIFER                                                                                  </t>
  </si>
  <si>
    <t xml:space="preserve">ANGULO-HERNANDEZ  KIMBERLY R                                                                        </t>
  </si>
  <si>
    <t xml:space="preserve">BAIER  CHAD R                                                                                       </t>
  </si>
  <si>
    <t xml:space="preserve">DRABEK  LARA C                                                                                      </t>
  </si>
  <si>
    <t xml:space="preserve">MAIERS  STACEY                                                                                      </t>
  </si>
  <si>
    <t xml:space="preserve">MCLENAN  MELIDA E                                                                                   </t>
  </si>
  <si>
    <t xml:space="preserve">MUNOZ  MABEL                                                                                        </t>
  </si>
  <si>
    <t xml:space="preserve">DEWANE  RYAN O                                                                                      </t>
  </si>
  <si>
    <t xml:space="preserve">FRANK  GREG R                                                                                       </t>
  </si>
  <si>
    <t xml:space="preserve">BERHANE  TESFAMICHAEL GHIDEY                                                                        </t>
  </si>
  <si>
    <t xml:space="preserve">MCCLURE  TAMMIE A                                                                                   </t>
  </si>
  <si>
    <t xml:space="preserve">SPRINKLE  ANGELA E                                                                                  </t>
  </si>
  <si>
    <t xml:space="preserve">MOSSYROCK  CITY OF                                                                                  </t>
  </si>
  <si>
    <t xml:space="preserve">KAHALEHILI  HEATHER M                                                                               </t>
  </si>
  <si>
    <t xml:space="preserve">MAY  CHRISTOPHER L                                                                                  </t>
  </si>
  <si>
    <t xml:space="preserve">MCMULLEN  BARBARA R                                                                                 </t>
  </si>
  <si>
    <t xml:space="preserve">MYERS  CASEY L                                                                                      </t>
  </si>
  <si>
    <t xml:space="preserve">BALSTAD  CAELYN JEANNETTE                                                                           </t>
  </si>
  <si>
    <t xml:space="preserve">CLEMENS  BECKY J                                                                                    </t>
  </si>
  <si>
    <t xml:space="preserve">CRAMER  LISA A                                                                                      </t>
  </si>
  <si>
    <t xml:space="preserve">EARNEST  CHELSEY LYNN                                                                               </t>
  </si>
  <si>
    <t xml:space="preserve">JONES  RAYMOND                                                                                      </t>
  </si>
  <si>
    <t xml:space="preserve">FIRST RESPONDER EMS, INC - BUTTE                                                                    </t>
  </si>
  <si>
    <t xml:space="preserve">ADVANCED INSTRUMENTS INC                                                                            </t>
  </si>
  <si>
    <t xml:space="preserve">BIRD  BRYAN                                                                                         </t>
  </si>
  <si>
    <t xml:space="preserve">MCPHEES BUTCHER BLOCK                                                                               </t>
  </si>
  <si>
    <t xml:space="preserve">NORTH CASCADES MEAT PRODUCERS CO                                                                    </t>
  </si>
  <si>
    <t xml:space="preserve">CALLAHAN  MICHAEL K.                                                                                </t>
  </si>
  <si>
    <t xml:space="preserve">HOFFMANN  ANNETTE                                                                                   </t>
  </si>
  <si>
    <t xml:space="preserve">CARLSON  VICKIE LYNN                                                                                </t>
  </si>
  <si>
    <t xml:space="preserve">JOHNSON  FELICIA JOYE                                                                               </t>
  </si>
  <si>
    <t xml:space="preserve">KAPLAN  JOSEPH                                                                                      </t>
  </si>
  <si>
    <t xml:space="preserve">MCNAMEE  TAMELA DEE                                                                                 </t>
  </si>
  <si>
    <t xml:space="preserve">STUBBS  WILLIAM A                                                                                   </t>
  </si>
  <si>
    <t xml:space="preserve">NORTH PORT FIRE RESCUE EMS                                                                          </t>
  </si>
  <si>
    <t xml:space="preserve">VANDENKOOY  GILL S                                                                                  </t>
  </si>
  <si>
    <t xml:space="preserve">WATKINS  DAVIS R L                                                                                  </t>
  </si>
  <si>
    <t xml:space="preserve">BURK  LARISSA A                                                                                     </t>
  </si>
  <si>
    <t xml:space="preserve">REEDER  NICOLE R                                                                                    </t>
  </si>
  <si>
    <t xml:space="preserve">TANDE  MYSHEL LYNN                                                                                  </t>
  </si>
  <si>
    <t xml:space="preserve">WILSON-WATKINS  REGAN L                                                                             </t>
  </si>
  <si>
    <t xml:space="preserve">ZHENG  YOULAN                                                                                       </t>
  </si>
  <si>
    <t xml:space="preserve">LIBERTY TAX NEXTPOINT WE FILE                                                                       </t>
  </si>
  <si>
    <t xml:space="preserve">LALLY  MARK L                                                                                       </t>
  </si>
  <si>
    <t xml:space="preserve">SALDIVAR  FRANCISCO A DIAZ                                                                          </t>
  </si>
  <si>
    <t xml:space="preserve">CLOUTIER  WENDY L                                                                                   </t>
  </si>
  <si>
    <t xml:space="preserve">CORPUZ  NORIELYN                                                                                    </t>
  </si>
  <si>
    <t xml:space="preserve">CORTES MUNGUIA  PAULINA                                                                             </t>
  </si>
  <si>
    <t xml:space="preserve">CURAMING  ADONIS                                                                                    </t>
  </si>
  <si>
    <t xml:space="preserve">CURTIS  EMILY                                                                                       </t>
  </si>
  <si>
    <t xml:space="preserve">DE CASTANEDA  KEISHA LYNN                                                                           </t>
  </si>
  <si>
    <t xml:space="preserve">DIODORO ZALAZAR  BRENDA                                                                             </t>
  </si>
  <si>
    <t xml:space="preserve">ESCALERA DE AQUINO  ROSALBA                                                                         </t>
  </si>
  <si>
    <t xml:space="preserve">FUTURE ROCKSTAR CHILDCARE                                                                           </t>
  </si>
  <si>
    <t xml:space="preserve">GOMEZ  MARIA ELVA                                                                                   </t>
  </si>
  <si>
    <t xml:space="preserve">GRATEROL PINA  ANA M                                                                                </t>
  </si>
  <si>
    <t xml:space="preserve">HATTENBACK  KRISTEN                                                                                 </t>
  </si>
  <si>
    <t xml:space="preserve">HEANS  SUSAN                                                                                        </t>
  </si>
  <si>
    <t xml:space="preserve">HOLAND  ELIZABETH ANNE                                                                              </t>
  </si>
  <si>
    <t xml:space="preserve">JONES MICHIE  CHRISTINE                                                                             </t>
  </si>
  <si>
    <t xml:space="preserve">KAIYE  KOS                                                                                          </t>
  </si>
  <si>
    <t xml:space="preserve">KIJIJI CHILDCARE                                                                                    </t>
  </si>
  <si>
    <t xml:space="preserve">KOWALSKI  NICOLE MARIE                                                                              </t>
  </si>
  <si>
    <t xml:space="preserve">LEWIS  TERESA C                                                                                     </t>
  </si>
  <si>
    <t xml:space="preserve">MATHIAS  JEFFREY A                                                                                  </t>
  </si>
  <si>
    <t xml:space="preserve">LOANE  SHANNON                                                                                      </t>
  </si>
  <si>
    <t xml:space="preserve">LUNA  MARIA M                                                                                       </t>
  </si>
  <si>
    <t xml:space="preserve">MALAYALA SRINIVASAN  RANJANI L                                                                      </t>
  </si>
  <si>
    <t xml:space="preserve">MARKS  AUDREY                                                                                       </t>
  </si>
  <si>
    <t xml:space="preserve">MARTIN  CATHERINE                                                                                   </t>
  </si>
  <si>
    <t xml:space="preserve">SCADDING PLEMMONS  ALEXANDRA                                                                        </t>
  </si>
  <si>
    <t xml:space="preserve">SERRANO LAURIE L                                                                                    </t>
  </si>
  <si>
    <t xml:space="preserve">SIKSTROM  KAY A                                                                                     </t>
  </si>
  <si>
    <t xml:space="preserve">SANTANICOLA  MARK A                                                                                 </t>
  </si>
  <si>
    <t xml:space="preserve">TRACI LESTER                                                                                        </t>
  </si>
  <si>
    <t xml:space="preserve">KAROLCZYK  PAUL                                                                                     </t>
  </si>
  <si>
    <t xml:space="preserve">STEVENS  ASHLEY NICOLE                                                                              </t>
  </si>
  <si>
    <t xml:space="preserve">STOUT  LEAH                                                                                         </t>
  </si>
  <si>
    <t xml:space="preserve">OBEED  BAHAA ALDEEN                                                                                 </t>
  </si>
  <si>
    <t xml:space="preserve">PITTMAN  REGINA                                                                                     </t>
  </si>
  <si>
    <t xml:space="preserve">PLAY AND LEARN AT MIMIS DAYCARE                                                                     </t>
  </si>
  <si>
    <t xml:space="preserve">RAMIREZ ORTIZ  ANA MILENA                                                                           </t>
  </si>
  <si>
    <t xml:space="preserve">ROBERTS  NYGERA                                                                                     </t>
  </si>
  <si>
    <t xml:space="preserve">ROMERO LLERENAS  TANIA R                                                                            </t>
  </si>
  <si>
    <t xml:space="preserve">SANCHEZ HERNANDEZ  VIRIDIANA G                                                                      </t>
  </si>
  <si>
    <t xml:space="preserve">SHAHID  SAIRA                                                                                       </t>
  </si>
  <si>
    <t xml:space="preserve">SONI  PRITI PALKESH                                                                                 </t>
  </si>
  <si>
    <t xml:space="preserve">SOTO  VICTORIA                                                                                      </t>
  </si>
  <si>
    <t xml:space="preserve">WHITENER  ETHAN                                                                                     </t>
  </si>
  <si>
    <t xml:space="preserve">WHITE QUINCY III LLC                                                                                </t>
  </si>
  <si>
    <t xml:space="preserve">VOGEL  EMILY BESS                                                                                   </t>
  </si>
  <si>
    <t xml:space="preserve">WEISBECK  ALEX                                                                                      </t>
  </si>
  <si>
    <t xml:space="preserve">WONG  MEI-SA                                                                                        </t>
  </si>
  <si>
    <t xml:space="preserve">YANG  XIANXIAO                                                                                      </t>
  </si>
  <si>
    <t xml:space="preserve">ZAROUR  SUMAYYA                                                                                     </t>
  </si>
  <si>
    <t xml:space="preserve">ZUKA EARLY LEARNING HOME CHILDCA                                                                    </t>
  </si>
  <si>
    <t xml:space="preserve">SWEARNGIN  CAMBERIA                                                                                 </t>
  </si>
  <si>
    <t xml:space="preserve">MISSION360 CONSULTING LLC                                                                           </t>
  </si>
  <si>
    <t xml:space="preserve">FASANO  JESSICA LORENA                                                                              </t>
  </si>
  <si>
    <t xml:space="preserve">LOGIUDICI  JULIAN D                                                                                 </t>
  </si>
  <si>
    <t xml:space="preserve">CHIRO ONE WELLNESS CENTER OF N                                                                      </t>
  </si>
  <si>
    <t xml:space="preserve">FRAFJORD  NANCY L                                                                                   </t>
  </si>
  <si>
    <t xml:space="preserve">JOSEPHINE C TOWNSEND ATTN AT LAW                                                                    </t>
  </si>
  <si>
    <t xml:space="preserve">LAW OFFICES OF RICHARD D SEWARD                                                                     </t>
  </si>
  <si>
    <t xml:space="preserve">PAYNE &amp; HICKEL INC PS                                                                               </t>
  </si>
  <si>
    <t xml:space="preserve">WILLIAMS  AYSIA LANAE                                                                               </t>
  </si>
  <si>
    <t xml:space="preserve">WILLIAMS  JENNIFER NICOLE                                                                           </t>
  </si>
  <si>
    <t xml:space="preserve">WRIGHT  EBONEY LATOYIA                                                                              </t>
  </si>
  <si>
    <t xml:space="preserve">YMCA OF THE INLAND NW                                                                               </t>
  </si>
  <si>
    <t xml:space="preserve">AGRAWAL  CHHAVI                                                                                     </t>
  </si>
  <si>
    <t xml:space="preserve">AHMED  OMAR                                                                                         </t>
  </si>
  <si>
    <t xml:space="preserve">AMARO  MARBELLA                                                                                     </t>
  </si>
  <si>
    <t xml:space="preserve">ARREOLA  MARIBEL AVILA                                                                              </t>
  </si>
  <si>
    <t xml:space="preserve">ASKEY  MADISON FAYE                                                                                 </t>
  </si>
  <si>
    <t xml:space="preserve">CORRECTIONAL LEADERS ASSOCIATION                                                                    </t>
  </si>
  <si>
    <t xml:space="preserve">NONATO-CARRILLO  CLAUDIA I                                                                          </t>
  </si>
  <si>
    <t xml:space="preserve">CARSTENSEN  BRADLY D                                                                                </t>
  </si>
  <si>
    <t xml:space="preserve">BIEN  SARAH JOYCE                                                                                   </t>
  </si>
  <si>
    <t xml:space="preserve">CAIN-BACHMAN  KASSANDRA                                                                             </t>
  </si>
  <si>
    <t xml:space="preserve">CHAVEZ SANCHEZ  KARINA                                                                              </t>
  </si>
  <si>
    <t xml:space="preserve">CHEN  LINGLING                                                                                      </t>
  </si>
  <si>
    <t xml:space="preserve">CHEN  YUNG-CHIH                                                                                     </t>
  </si>
  <si>
    <t xml:space="preserve">CHESLEY  DELORA MORGAN                                                                              </t>
  </si>
  <si>
    <t xml:space="preserve">CROUSE  BRITTANY DAWN                                                                               </t>
  </si>
  <si>
    <t xml:space="preserve">DULE  FARHIA                                                                                        </t>
  </si>
  <si>
    <t xml:space="preserve">FARAH  FARTON                                                                                       </t>
  </si>
  <si>
    <t xml:space="preserve">GARLAND  MAYLENE                                                                                    </t>
  </si>
  <si>
    <t xml:space="preserve">HAWRELIAK  SARA ELAINE                                                                              </t>
  </si>
  <si>
    <t xml:space="preserve">HERRERA  JESUS  JR                                                                                  </t>
  </si>
  <si>
    <t xml:space="preserve">ISSA  FAHMO                                                                                         </t>
  </si>
  <si>
    <t xml:space="preserve">JACKSON  MARCUS LEONARD                                                                             </t>
  </si>
  <si>
    <t xml:space="preserve">KIRWAN  KRISTINE                                                                                    </t>
  </si>
  <si>
    <t xml:space="preserve">LARD  CASSIE MAE                                                                                    </t>
  </si>
  <si>
    <t xml:space="preserve">LEARNING CENTER &amp; CHILD CARE                                                                        </t>
  </si>
  <si>
    <t xml:space="preserve">MEDRANO ALVAREZ  DORA M                                                                             </t>
  </si>
  <si>
    <t xml:space="preserve">MENDEZ  JACKELYN ISABEL                                                                             </t>
  </si>
  <si>
    <t xml:space="preserve">MOLLYS DAYCARE                                                                                      </t>
  </si>
  <si>
    <t xml:space="preserve">MS QUAIAS LITTLE JEWELS CHILDCAR                                                                    </t>
  </si>
  <si>
    <t xml:space="preserve">MUIR  NINFA C                                                                                       </t>
  </si>
  <si>
    <t xml:space="preserve">JAMES B DWORKIN                                                                                     </t>
  </si>
  <si>
    <t xml:space="preserve">ALVARES  ANGELICA GARCIA                                                                            </t>
  </si>
  <si>
    <t xml:space="preserve">BRODIE  LAUREN A                                                                                    </t>
  </si>
  <si>
    <t xml:space="preserve">CLARK  SHAWN M                                                                                      </t>
  </si>
  <si>
    <t xml:space="preserve">DALTON  STEVE                                                                                       </t>
  </si>
  <si>
    <t xml:space="preserve">PIERCE  ROXANNE                                                                                     </t>
  </si>
  <si>
    <t xml:space="preserve">MORIN  ANNA EDEN KRISTINA                                                                           </t>
  </si>
  <si>
    <t xml:space="preserve">LAUREN BEYER THE SANDWICH ODYSSE                                                                    </t>
  </si>
  <si>
    <t xml:space="preserve">LE  DONG-THINH                                                                                      </t>
  </si>
  <si>
    <t xml:space="preserve">GARCIA  LOUIS W                                                                                     </t>
  </si>
  <si>
    <t xml:space="preserve">MUELLER  MARTIN T                                                                                   </t>
  </si>
  <si>
    <t xml:space="preserve">HEIDI L DAVIS                                                                                       </t>
  </si>
  <si>
    <t xml:space="preserve">PIERCE COUNTY FIRE PROTECTION DI                                                                    </t>
  </si>
  <si>
    <t xml:space="preserve">BASHORE  EMILY A                                                                                    </t>
  </si>
  <si>
    <t xml:space="preserve">TERADA  AARON                                                                                       </t>
  </si>
  <si>
    <t xml:space="preserve">BDW RACING LLC                                                                                      </t>
  </si>
  <si>
    <t xml:space="preserve">BRESKO  AARON                                                                                       </t>
  </si>
  <si>
    <t xml:space="preserve">MCCLAY  ALLISON                                                                                     </t>
  </si>
  <si>
    <t xml:space="preserve">SOUTH BEACH TOWING &amp; REPAIR                                                                         </t>
  </si>
  <si>
    <t xml:space="preserve">NIEMIC, JOE                                                                                         </t>
  </si>
  <si>
    <t xml:space="preserve">BAKER  LYLE DAVID                                                                                   </t>
  </si>
  <si>
    <t xml:space="preserve">COCHRAN  NIKKITA B                                                                                  </t>
  </si>
  <si>
    <t xml:space="preserve">TRI MOUNTAIN EQUIPMENT REPAIR LL                                                                    </t>
  </si>
  <si>
    <t xml:space="preserve">BALDWIN  CHARLES E                                                                                  </t>
  </si>
  <si>
    <t xml:space="preserve">CHILMAN  LANE GILBERT                                                                               </t>
  </si>
  <si>
    <t xml:space="preserve">COWELL  WARREN E                                                                                    </t>
  </si>
  <si>
    <t xml:space="preserve">CROOKSHANKS  BRUCE E                                                                                </t>
  </si>
  <si>
    <t xml:space="preserve">DICKENSON  ROY                                                                                      </t>
  </si>
  <si>
    <t xml:space="preserve">EDWARDS  PATRIK E                                                                                   </t>
  </si>
  <si>
    <t xml:space="preserve">EVANS  JOHN ARTHUR                                                                                  </t>
  </si>
  <si>
    <t xml:space="preserve">FORSBERG  DENNIS WAYNE                                                                              </t>
  </si>
  <si>
    <t xml:space="preserve">GIFFORD  JUSTIN                                                                                     </t>
  </si>
  <si>
    <t xml:space="preserve">JOHNSON  DENNIS ANDREW                                                                              </t>
  </si>
  <si>
    <t xml:space="preserve">JOHNSON  GREGORY E                                                                                  </t>
  </si>
  <si>
    <t xml:space="preserve">KARY  RONALD JOSEPH                                                                                 </t>
  </si>
  <si>
    <t xml:space="preserve">KARY  ROSS EDWARD                                                                                   </t>
  </si>
  <si>
    <t xml:space="preserve">LOVROVICH  DAVID J                                                                                  </t>
  </si>
  <si>
    <t xml:space="preserve">OMAN  PHILIP J                                                                                      </t>
  </si>
  <si>
    <t xml:space="preserve">PONN  LARRY E                                                                                       </t>
  </si>
  <si>
    <t xml:space="preserve">POVELITE  JEFFREY ROBERT                                                                            </t>
  </si>
  <si>
    <t xml:space="preserve">STEPHAN  DANIEL J                                                                                   </t>
  </si>
  <si>
    <t xml:space="preserve">TUCKER ENTERPRISES INC                                                                              </t>
  </si>
  <si>
    <t xml:space="preserve">SMITH  BRYAN                                                                                        </t>
  </si>
  <si>
    <t xml:space="preserve">WENZEL  THOMAS W                                                                                    </t>
  </si>
  <si>
    <t xml:space="preserve">WISKOSKI  DONNA J                                                                                   </t>
  </si>
  <si>
    <t xml:space="preserve">WURST  JIMMY D                                                                                      </t>
  </si>
  <si>
    <t xml:space="preserve">DAVIS  JOHN MICHAEL                                                                                 </t>
  </si>
  <si>
    <t xml:space="preserve">SHILLEY-VOSS  RACHEL                                                                                </t>
  </si>
  <si>
    <t xml:space="preserve">SALTER  BRITTNEY ROSE                                                                               </t>
  </si>
  <si>
    <t xml:space="preserve">WHITTET  JOHN D                                                                                     </t>
  </si>
  <si>
    <t xml:space="preserve">YODER  MOLLY N                                                                                      </t>
  </si>
  <si>
    <t xml:space="preserve">DRIFTWOOD KEY CLUB                                                                                  </t>
  </si>
  <si>
    <t xml:space="preserve">CODE 4 PUBLIC SAFETY EDUCATION                                                                      </t>
  </si>
  <si>
    <t xml:space="preserve">SEAL  SAMUEL C                                                                                      </t>
  </si>
  <si>
    <t xml:space="preserve">FOLEY RV VENTER LLC                                                                                 </t>
  </si>
  <si>
    <t xml:space="preserve">STEPHENS MEDIA GROUP TRI CITIES                                                                     </t>
  </si>
  <si>
    <t xml:space="preserve">GORTON  HEATHER D                                                                                   </t>
  </si>
  <si>
    <t xml:space="preserve">NIZER  DEAN CHRISTOPHER                                                                             </t>
  </si>
  <si>
    <t xml:space="preserve">THOMPSON  MARCUS E                                                                                  </t>
  </si>
  <si>
    <t xml:space="preserve">VARLEY  CYNTHIA M                                                                                   </t>
  </si>
  <si>
    <t xml:space="preserve">RAZEY  KIM A                                                                                        </t>
  </si>
  <si>
    <t xml:space="preserve">ARCENEAUX  CHAD E                                                                                   </t>
  </si>
  <si>
    <t xml:space="preserve">WASHINGTON ASSOC OF CORONERS                                                                        </t>
  </si>
  <si>
    <t xml:space="preserve">AKVA GROUP NORTH AMERICA INC                                                                        </t>
  </si>
  <si>
    <t xml:space="preserve">COMSTOCK CUSTOM CAGE LLC                                                                            </t>
  </si>
  <si>
    <t xml:space="preserve">BARTON MAUPIN                                                                                       </t>
  </si>
  <si>
    <t xml:space="preserve">CONCRETE SPECIALTY SUPPLY INC                                                                       </t>
  </si>
  <si>
    <t xml:space="preserve">CRAIG  CALLIE LIILLIAN                                                                              </t>
  </si>
  <si>
    <t xml:space="preserve">SCIALABBA  CHELSEA                                                                                  </t>
  </si>
  <si>
    <t xml:space="preserve">TACOMA SPORTSMENS CLUB INC                                                                          </t>
  </si>
  <si>
    <t xml:space="preserve">MOHNS  CARL                                                                                         </t>
  </si>
  <si>
    <t xml:space="preserve">BERRY  RENEE                                                                                        </t>
  </si>
  <si>
    <t xml:space="preserve">RONALD DERESPINI                                                                                    </t>
  </si>
  <si>
    <t xml:space="preserve">LOCKE  ANTWAN DESHAWN                                                                               </t>
  </si>
  <si>
    <t xml:space="preserve">ISLAND PROSTHETICS AND ORTHO                                                                        </t>
  </si>
  <si>
    <t xml:space="preserve">CENTRAL PAVING LLC                                                                                  </t>
  </si>
  <si>
    <t xml:space="preserve">PRECISIONARY LLC                                                                                    </t>
  </si>
  <si>
    <t xml:space="preserve">LAW OFFICE OF KELLY VOMACKA                                                                         </t>
  </si>
  <si>
    <t xml:space="preserve">HOUGH  HOPE LONGSTREET                                                                              </t>
  </si>
  <si>
    <t xml:space="preserve">NORTHWEST BASEBALL VENTURES I                                                                       </t>
  </si>
  <si>
    <t xml:space="preserve">WILD APRICOT, INC                                                                                   </t>
  </si>
  <si>
    <t xml:space="preserve">DAVID OBERMILLER                                                                                    </t>
  </si>
  <si>
    <t xml:space="preserve">WILLIAMSON  REBECCA JOY                                                                             </t>
  </si>
  <si>
    <t xml:space="preserve">FILE  CHRISTOPHER MATTHEW                                                                           </t>
  </si>
  <si>
    <t xml:space="preserve">MINERAL LAKE LIONS CLUB                                                                             </t>
  </si>
  <si>
    <t xml:space="preserve">ROARK  AMY LYNN                                                                                     </t>
  </si>
  <si>
    <t xml:space="preserve">HAYWARD  ALLEN W                                                                                    </t>
  </si>
  <si>
    <t xml:space="preserve">JETLLC                                                                                              </t>
  </si>
  <si>
    <t xml:space="preserve">LEEKEENAN  DEBORAH A                                                                                </t>
  </si>
  <si>
    <t xml:space="preserve">DOUGLAS  SCOTT ALEXANDER                                                                            </t>
  </si>
  <si>
    <t xml:space="preserve">CERBES  KATHLEEN E                                                                                  </t>
  </si>
  <si>
    <t xml:space="preserve">EM INNOVATIONS INC                                                                                  </t>
  </si>
  <si>
    <t xml:space="preserve">PROUTYS ELECTRIC INC                                                                                </t>
  </si>
  <si>
    <t xml:space="preserve">CIRESON LLC                                                                                         </t>
  </si>
  <si>
    <t xml:space="preserve">AMBROSE  CORINNE V                                                                                  </t>
  </si>
  <si>
    <t xml:space="preserve">STEPP  NESLIE MAGSAJO OCAMPO                                                                        </t>
  </si>
  <si>
    <t xml:space="preserve">CHOW  CYRUS                                                                                         </t>
  </si>
  <si>
    <t>19</t>
  </si>
  <si>
    <t xml:space="preserve">DSHS OFFICE OF FINANCIAL RECOVER                                                                    </t>
  </si>
  <si>
    <t xml:space="preserve">KYONG CRISP                                                                                         </t>
  </si>
  <si>
    <t xml:space="preserve">CHARLES WHARTON                                                                                     </t>
  </si>
  <si>
    <t xml:space="preserve">CAILLETEAU  VIRGINIA KATHLEEN                                                                       </t>
  </si>
  <si>
    <t xml:space="preserve">SMITH  HAILEY                                                                                       </t>
  </si>
  <si>
    <t xml:space="preserve">BRUCE  GINO                                                                                         </t>
  </si>
  <si>
    <t xml:space="preserve">CRUZ, DANIEL                                                                                        </t>
  </si>
  <si>
    <t xml:space="preserve">FARMER, MATTHEW C                                                                                   </t>
  </si>
  <si>
    <t xml:space="preserve">TRAINER  TYLER W                                                                                    </t>
  </si>
  <si>
    <t xml:space="preserve">VALENCIA  JULIO E                                                                                   </t>
  </si>
  <si>
    <t xml:space="preserve">DISCOVERY LEADERSHIP ADVISORS LL                                                                    </t>
  </si>
  <si>
    <t xml:space="preserve">BERLINER  JESSICA MORGAN                                                                            </t>
  </si>
  <si>
    <t xml:space="preserve">PEACEHEALTH ST JOSEPH MEDICAL                                                                       </t>
  </si>
  <si>
    <t xml:space="preserve">TREIBER  CAITLYN J                                                                                  </t>
  </si>
  <si>
    <t xml:space="preserve">GARCIA  OSCAR A                                                                                     </t>
  </si>
  <si>
    <t xml:space="preserve">SANFORD  KENDRA D                                                                                   </t>
  </si>
  <si>
    <t xml:space="preserve">MCQUEEN  FAITH R                                                                                    </t>
  </si>
  <si>
    <t xml:space="preserve">VALENCIA  DARLENE R                                                                                 </t>
  </si>
  <si>
    <t xml:space="preserve">STEEN  WILLIAM G                                                                                    </t>
  </si>
  <si>
    <t xml:space="preserve">CLICK FOR SAVINGS LLC                                                                               </t>
  </si>
  <si>
    <t xml:space="preserve">CHRISTOPHER J COMEAU                                                                                </t>
  </si>
  <si>
    <t xml:space="preserve">DAVID JONES                                                                                         </t>
  </si>
  <si>
    <t xml:space="preserve">GARZA  STEPHANIE A                                                                                  </t>
  </si>
  <si>
    <t xml:space="preserve">DRATHMAN  QUINLAN X                                                                                 </t>
  </si>
  <si>
    <t xml:space="preserve">TOFOLEANU  OCTAVIAN                                                                                 </t>
  </si>
  <si>
    <t xml:space="preserve">BROMLEY  HEATHER N                                                                                  </t>
  </si>
  <si>
    <t xml:space="preserve">LYFORD  TERRI LYNN                                                                                  </t>
  </si>
  <si>
    <t xml:space="preserve">HARALSON  MICHAEL A                                                                                 </t>
  </si>
  <si>
    <t xml:space="preserve">VITAL CHIROPRACTIC PLLC                                                                             </t>
  </si>
  <si>
    <t xml:space="preserve">WESTERN WASHINGTON MED GROUP                                                                        </t>
  </si>
  <si>
    <t xml:space="preserve">FASTEX ADVANCED MOBILE IMAGING                                                                      </t>
  </si>
  <si>
    <t xml:space="preserve">PATNODE  CHERIE S                                                                                   </t>
  </si>
  <si>
    <t xml:space="preserve">STANLEY  COURTNEY F.                                                                                </t>
  </si>
  <si>
    <t xml:space="preserve">VANDERPOOL  ROBERT M                                                                                </t>
  </si>
  <si>
    <t xml:space="preserve">CHARLES  MATHIAS J                                                                                  </t>
  </si>
  <si>
    <t xml:space="preserve">SIMPSON  KASSANDRA                                                                                  </t>
  </si>
  <si>
    <t xml:space="preserve">N SOFTWARE INC                                                                                      </t>
  </si>
  <si>
    <t xml:space="preserve">RECK LAW PLLC                                                                                       </t>
  </si>
  <si>
    <t xml:space="preserve">BARGABUS  JEREI L                                                                                   </t>
  </si>
  <si>
    <t xml:space="preserve">SHINGLEDECKER  CONSTANCE KAY                                                                        </t>
  </si>
  <si>
    <t xml:space="preserve">SMITH  SIERRA ANN-MARIE                                                                             </t>
  </si>
  <si>
    <t xml:space="preserve">WATT  KATHERINE A                                                                                   </t>
  </si>
  <si>
    <t xml:space="preserve">ERICKSON  RYAN JAMES                                                                                </t>
  </si>
  <si>
    <t xml:space="preserve">HYDE  JOHN R                                                                                        </t>
  </si>
  <si>
    <t xml:space="preserve">MCBRIDE  TARA RAE                                                                                   </t>
  </si>
  <si>
    <t xml:space="preserve">SMITH  JASON                                                                                        </t>
  </si>
  <si>
    <t xml:space="preserve">THOMAS  DAVID MARION                                                                                </t>
  </si>
  <si>
    <t xml:space="preserve">MOODY  RICHARD C                                                                                    </t>
  </si>
  <si>
    <t xml:space="preserve">ROBINSON  BARBARA J                                                                                 </t>
  </si>
  <si>
    <t xml:space="preserve">PRINGLES POWER VAC                                                                                  </t>
  </si>
  <si>
    <t xml:space="preserve">CRUSE ENTERPRISES LLC                                                                               </t>
  </si>
  <si>
    <t xml:space="preserve">GLOVER  DAVID R                                                                                     </t>
  </si>
  <si>
    <t xml:space="preserve">SURE MARINE SERVICE INC                                                                             </t>
  </si>
  <si>
    <t xml:space="preserve">UHLMANN MOTORS INC                                                                                  </t>
  </si>
  <si>
    <t xml:space="preserve">CENTRALIA-CHEHALIS CHAMBER                                                                          </t>
  </si>
  <si>
    <t xml:space="preserve">CURULLA  LYNSEY J                                                                                   </t>
  </si>
  <si>
    <t xml:space="preserve">DAVIS  KATHERINE *                                                                                  </t>
  </si>
  <si>
    <t xml:space="preserve">ADVANCE PLANT PROTECTION LLC                                                                        </t>
  </si>
  <si>
    <t xml:space="preserve">MARTINEZ  NATHAN U                                                                                  </t>
  </si>
  <si>
    <t xml:space="preserve">MOBERG  EMILY R                                                                                     </t>
  </si>
  <si>
    <t xml:space="preserve">RODGERS  ASHLEY LYNN                                                                                </t>
  </si>
  <si>
    <t xml:space="preserve">SOLORIO  MAURO                                                                                      </t>
  </si>
  <si>
    <t xml:space="preserve">WINDMEYER  ANDREA NICOLE                                                                            </t>
  </si>
  <si>
    <t xml:space="preserve">MASIAS  ANNE MARIE                                                                                  </t>
  </si>
  <si>
    <t xml:space="preserve">THOMPSON  TRENT STEVEN                                                                              </t>
  </si>
  <si>
    <t xml:space="preserve">DESIGNS OF ALL KINDS INC                                                                            </t>
  </si>
  <si>
    <t xml:space="preserve">WILL LOGGING &amp; CONSTRUCTION LLC                                                                     </t>
  </si>
  <si>
    <t xml:space="preserve">SCULLEYS AUTOMOTIVE REPAIR                                                                          </t>
  </si>
  <si>
    <t xml:space="preserve">BAE SYSTEMS INFORMATION AND ELEC                                                                    </t>
  </si>
  <si>
    <t xml:space="preserve">BENBROOK  RACHEL C                                                                                  </t>
  </si>
  <si>
    <t xml:space="preserve">BISHOP  JUSTIN NOBORV                                                                               </t>
  </si>
  <si>
    <t xml:space="preserve">MCMURRY  ROBERT                                                                                     </t>
  </si>
  <si>
    <t xml:space="preserve">QUAYLE  KIMBERLY ANNE                                                                               </t>
  </si>
  <si>
    <t xml:space="preserve">TUTTLE  MEGAN E                                                                                     </t>
  </si>
  <si>
    <t xml:space="preserve">SPEAKS  PENELOPE L                                                                                  </t>
  </si>
  <si>
    <t xml:space="preserve">CAIN  ROBERT K                                                                                      </t>
  </si>
  <si>
    <t xml:space="preserve">ARBITRATOR CHARLENE MACMILLAN                                                                       </t>
  </si>
  <si>
    <t xml:space="preserve">PACIFIC MARINE CENTER LLC                                                                           </t>
  </si>
  <si>
    <t xml:space="preserve">ALLOWATT  KATHERINE PATRICE                                                                         </t>
  </si>
  <si>
    <t xml:space="preserve">BARBOSA  JOSEPH M                                                                                   </t>
  </si>
  <si>
    <t xml:space="preserve">EHLERT  MOLLY MARGARET OTTOMAN                                                                      </t>
  </si>
  <si>
    <t xml:space="preserve">HEDEEN  PAUL FREDERICK                                                                              </t>
  </si>
  <si>
    <t xml:space="preserve">HENRY  ROGER L                                                                                      </t>
  </si>
  <si>
    <t xml:space="preserve">KRANT  ALLEN                                                                                        </t>
  </si>
  <si>
    <t xml:space="preserve">MCCULLOUGH  HARMONY GRACE                                                                           </t>
  </si>
  <si>
    <t xml:space="preserve">MORROW  TALISHA L                                                                                   </t>
  </si>
  <si>
    <t xml:space="preserve">STOVER  SYDNEY                                                                                      </t>
  </si>
  <si>
    <t xml:space="preserve">WARD  BRANDON TRAVIS                                                                                </t>
  </si>
  <si>
    <t xml:space="preserve">INTEGRA LIFESCIENCES SALES LLC                                                                      </t>
  </si>
  <si>
    <t xml:space="preserve">PACIFIC BIOSCIENCES OF CALIFORNI                                                                    </t>
  </si>
  <si>
    <t xml:space="preserve">ALL SAFE STORAGE                                                                                    </t>
  </si>
  <si>
    <t xml:space="preserve">PACIFIC NORTHWEST CANOLA ASSOCIA                                                                    </t>
  </si>
  <si>
    <t xml:space="preserve">HAUSWALD  DAREN B                                                                                   </t>
  </si>
  <si>
    <t xml:space="preserve">INTEGRATED GRAZING MANAGEMENT                                                                       </t>
  </si>
  <si>
    <t xml:space="preserve">JENNINGS  YVONNE JO                                                                                 </t>
  </si>
  <si>
    <t xml:space="preserve">KAELBER  PATRICK S                                                                                  </t>
  </si>
  <si>
    <t xml:space="preserve">KONOPASKI  CONSTANCE L                                                                              </t>
  </si>
  <si>
    <t xml:space="preserve">TUSING  ANDREW C                                                                                    </t>
  </si>
  <si>
    <t xml:space="preserve">WAXWING  ZACHARY H                                                                                  </t>
  </si>
  <si>
    <t xml:space="preserve">JENISON  TREVOR DOUGLAS                                                                             </t>
  </si>
  <si>
    <t xml:space="preserve">WARREN  BENJAMIN JUSTIN                                                                             </t>
  </si>
  <si>
    <t xml:space="preserve">STEINBRENNER  MILLER W                                                                              </t>
  </si>
  <si>
    <t xml:space="preserve">THE HIGH NOONER INC                                                                                 </t>
  </si>
  <si>
    <t xml:space="preserve">AMERICAN LEGION STORM KING POST                                                                     </t>
  </si>
  <si>
    <t xml:space="preserve">CENTRAL WASHINGTON UNIV FNDN                                                                        </t>
  </si>
  <si>
    <t xml:space="preserve">CUTTER RAINS LLC                                                                                    </t>
  </si>
  <si>
    <t xml:space="preserve">KODIAK AIRCRAFT COMPANY INC                                                                         </t>
  </si>
  <si>
    <t xml:space="preserve">APEXHELI OREGON INC                                                                                 </t>
  </si>
  <si>
    <t xml:space="preserve">SENNETT  WILLIAM J                                                                                  </t>
  </si>
  <si>
    <t xml:space="preserve">FOOTHILLS FOOD BANK                                                                                 </t>
  </si>
  <si>
    <t xml:space="preserve">GET REAL LLC                                                                                        </t>
  </si>
  <si>
    <t xml:space="preserve">3T PRODUCTS LLC                                                                                     </t>
  </si>
  <si>
    <t xml:space="preserve">TNVC INC                                                                                            </t>
  </si>
  <si>
    <t xml:space="preserve">STONINGTON  DANIEL O                                                                                </t>
  </si>
  <si>
    <t xml:space="preserve">PRICEWATERHOUSECOOPERS LLP                                                                          </t>
  </si>
  <si>
    <t xml:space="preserve">EMERGCO AEROSPACE LTD                                                                               </t>
  </si>
  <si>
    <t xml:space="preserve">DARRINGTON COMMUNITY CLUB                                                                           </t>
  </si>
  <si>
    <t xml:space="preserve">INTERMOUNTAIN HELICOPTER INC                                                                        </t>
  </si>
  <si>
    <t xml:space="preserve">BENTON COUNTY WATER CONSERVANCY                                                                     </t>
  </si>
  <si>
    <t xml:space="preserve">CORTES  JULIO C                                                                                     </t>
  </si>
  <si>
    <t xml:space="preserve">COUTURE  TRAVIS S                                                                                   </t>
  </si>
  <si>
    <t xml:space="preserve">LAND  JAMES R                                                                                       </t>
  </si>
  <si>
    <t xml:space="preserve">PENINSULA GROUP LLC  THE                                                                            </t>
  </si>
  <si>
    <t xml:space="preserve">AMERICAN PUMP AND ELECTRIC LLC                                                                      </t>
  </si>
  <si>
    <t xml:space="preserve">HUTCHINS  SPENCER W                                                                                 </t>
  </si>
  <si>
    <t xml:space="preserve">LOW  SAMUEL E                                                                                       </t>
  </si>
  <si>
    <t xml:space="preserve">REED  JULIA G                                                                                       </t>
  </si>
  <si>
    <t xml:space="preserve">ERICKSEN  CHARLES A                                                                                 </t>
  </si>
  <si>
    <t xml:space="preserve">LEVEL EXCAVATING INC                                                                                </t>
  </si>
  <si>
    <t xml:space="preserve">HAWKINS-BARNHART  JENNIFER R                                                                        </t>
  </si>
  <si>
    <t xml:space="preserve">HOULE  JULIA M                                                                                      </t>
  </si>
  <si>
    <t xml:space="preserve">HOWELL  JAMES                                                                                       </t>
  </si>
  <si>
    <t xml:space="preserve">ZIMMERMAN CHIROPRACTIC PS                                                                           </t>
  </si>
  <si>
    <t xml:space="preserve">HENSOLD  TED S                                                                                      </t>
  </si>
  <si>
    <t xml:space="preserve">LAIDLAW  DORIS                                                                                      </t>
  </si>
  <si>
    <t xml:space="preserve">MORANTES  DUSTIN M                                                                                  </t>
  </si>
  <si>
    <t xml:space="preserve">SHELLEY  NATHAN                                                                                     </t>
  </si>
  <si>
    <t xml:space="preserve">SKOROHODOV  WILLIAM S                                                                               </t>
  </si>
  <si>
    <t xml:space="preserve">STEVENS  JOHN GORDON                                                                                </t>
  </si>
  <si>
    <t xml:space="preserve">CONTRERAS  LUIS FELIPE                                                                              </t>
  </si>
  <si>
    <t xml:space="preserve">IEC AAI HOLDINGS INC                                                                                </t>
  </si>
  <si>
    <t xml:space="preserve">LES SCHWAB TIRE CENTER                                                                              </t>
  </si>
  <si>
    <t xml:space="preserve">KWAK  CHANG SHIN                                                                                    </t>
  </si>
  <si>
    <t xml:space="preserve">ZIELINSKI  STANLEY ALBERT                                                                           </t>
  </si>
  <si>
    <t xml:space="preserve">PARKWATER AVIATION INC                                                                              </t>
  </si>
  <si>
    <t xml:space="preserve">EMERGENCY RESPONSE LOGISTICS LLC                                                                    </t>
  </si>
  <si>
    <t xml:space="preserve">KNOTTY TREE SERVICE                                                                                 </t>
  </si>
  <si>
    <t xml:space="preserve">MCCANNA  TIM                                                                                        </t>
  </si>
  <si>
    <t xml:space="preserve">PIERCE  MICHAEL L                                                                                   </t>
  </si>
  <si>
    <t xml:space="preserve">SIMPSON-MCVAY  CAMERON MATTHEW                                                                      </t>
  </si>
  <si>
    <t xml:space="preserve">BARATUCI  EILEEN MARY                                                                               </t>
  </si>
  <si>
    <t xml:space="preserve">PUBLIC STORAGE LYNNWOOD                                                                             </t>
  </si>
  <si>
    <t xml:space="preserve">KOSTE, MEGAN                                                                                        </t>
  </si>
  <si>
    <t xml:space="preserve">STUMP, GARRET OR KATRINA                                                                            </t>
  </si>
  <si>
    <t xml:space="preserve">SWARTOUT, ADAH                                                                                      </t>
  </si>
  <si>
    <t xml:space="preserve">CANFIELD MADOW LAW GROUP PLLC                                                                       </t>
  </si>
  <si>
    <t xml:space="preserve">TIETON FARM &amp; CREAMERY                                                                              </t>
  </si>
  <si>
    <t xml:space="preserve">MOSLEY-GONZALES  HANNAH HENRIETT                                                                    </t>
  </si>
  <si>
    <t xml:space="preserve">OGDEN  STEVE R                                                                                      </t>
  </si>
  <si>
    <t xml:space="preserve">LEWIS BRISBOIS BISGAARD &amp; SMITH                                                                     </t>
  </si>
  <si>
    <t xml:space="preserve">BINGHAM  DANIEL MICHAEL                                                                             </t>
  </si>
  <si>
    <t xml:space="preserve">DURGAN  TERRENCE D                                                                                  </t>
  </si>
  <si>
    <t xml:space="preserve">HELMAN  RICHARD D                                                                                   </t>
  </si>
  <si>
    <t xml:space="preserve">KOTKAS  PETER                                                                                       </t>
  </si>
  <si>
    <t xml:space="preserve">KURZ  RICHARD                                                                                       </t>
  </si>
  <si>
    <t xml:space="preserve">LOWRY  MICHAEL                                                                                      </t>
  </si>
  <si>
    <t xml:space="preserve">NORTJE  PIETER ANDRIES                                                                              </t>
  </si>
  <si>
    <t xml:space="preserve">OQUINN  SHELLY JEAN MAAK                                                                            </t>
  </si>
  <si>
    <t xml:space="preserve">STURM  TIMOTHY MICHAEL                                                                              </t>
  </si>
  <si>
    <t xml:space="preserve">SCHENKER  MERYL                                                                                     </t>
  </si>
  <si>
    <t xml:space="preserve">AULD  AMBER DAWN                                                                                    </t>
  </si>
  <si>
    <t xml:space="preserve">FARRELL  TIMOTHY J                                                                                  </t>
  </si>
  <si>
    <t xml:space="preserve">HAMILTON  JASON R                                                                                   </t>
  </si>
  <si>
    <t xml:space="preserve">DIAMOND COURT REPORTERS LLC                                                                         </t>
  </si>
  <si>
    <t xml:space="preserve">NASHI IMMIGRANTS HEALTH BOARD                                                                       </t>
  </si>
  <si>
    <t xml:space="preserve">CORTEZ  GABRIEL L                                                                                   </t>
  </si>
  <si>
    <t xml:space="preserve">HORN  LINDSAY M                                                                                     </t>
  </si>
  <si>
    <t xml:space="preserve">MESSER LLC                                                                                          </t>
  </si>
  <si>
    <t xml:space="preserve">KITSAP FRESH                                                                                        </t>
  </si>
  <si>
    <t xml:space="preserve">MARTINEZ BARRAGAN  NELIDA                                                                           </t>
  </si>
  <si>
    <t xml:space="preserve">MR CS SMOKIN CO                                                                                     </t>
  </si>
  <si>
    <t xml:space="preserve">TOJO PROPERTIES LLC                                                                                 </t>
  </si>
  <si>
    <t xml:space="preserve">A&amp;J MINI STORAGE                                                                                    </t>
  </si>
  <si>
    <t xml:space="preserve">OLOYA  JAMES                                                                                        </t>
  </si>
  <si>
    <t xml:space="preserve">PUCKETT  ALISON ELIZABETH                                                                           </t>
  </si>
  <si>
    <t xml:space="preserve">MONTANO  ANDRZEJ                                                                                    </t>
  </si>
  <si>
    <t xml:space="preserve">SANDLIN  BRYAN M                                                                                    </t>
  </si>
  <si>
    <t xml:space="preserve">SANDLIN, BRYAN                                                                                      </t>
  </si>
  <si>
    <t xml:space="preserve">WATERS  KEVIN R                                                                                     </t>
  </si>
  <si>
    <t xml:space="preserve">WYSOCKI  MARY A                                                                                     </t>
  </si>
  <si>
    <t xml:space="preserve">BETANCOURT, ISRAEL                                                                                  </t>
  </si>
  <si>
    <t xml:space="preserve">BREY  OLIVIA R                                                                                      </t>
  </si>
  <si>
    <t xml:space="preserve">BRYANT  KATHERINE                                                                                   </t>
  </si>
  <si>
    <t xml:space="preserve">DOGLIO  BETH M                                                                                      </t>
  </si>
  <si>
    <t xml:space="preserve">WORLD AQUACULTURE SOCIETY                                                                           </t>
  </si>
  <si>
    <t xml:space="preserve">BROETJE  SONYA                                                                                      </t>
  </si>
  <si>
    <t xml:space="preserve">TERPENE TRANSIT LLC                                                                                 </t>
  </si>
  <si>
    <t xml:space="preserve">SCANLAN  KATHLEEN B                                                                                 </t>
  </si>
  <si>
    <t xml:space="preserve">SUNSET LEARNING                                                                                     </t>
  </si>
  <si>
    <t xml:space="preserve">LECKNER  AUDREY                                                                                     </t>
  </si>
  <si>
    <t xml:space="preserve">HUDGINS  ZACHARY L                                                                                  </t>
  </si>
  <si>
    <t xml:space="preserve">TRAVIS  PATRICK ALAN                                                                                </t>
  </si>
  <si>
    <t xml:space="preserve">ROOTVIK  LISA CUMMINS SHAFFER                                                                       </t>
  </si>
  <si>
    <t xml:space="preserve">NATIONAL WIC ASSOCIATION                                                                            </t>
  </si>
  <si>
    <t xml:space="preserve">CHENEY  SHANNON MARIE                                                                               </t>
  </si>
  <si>
    <t xml:space="preserve">MCGILL  MARI LYN                                                                                    </t>
  </si>
  <si>
    <t xml:space="preserve">BHAT-GREGERSON  MAYA                                                                                </t>
  </si>
  <si>
    <t xml:space="preserve">BURNEY  STEFFEN J                                                                                   </t>
  </si>
  <si>
    <t xml:space="preserve">CAROLE GREEN                                                                                        </t>
  </si>
  <si>
    <t xml:space="preserve">HAIFLEY  BRIAN K                                                                                    </t>
  </si>
  <si>
    <t xml:space="preserve">JENKINS  HAYDEN                                                                                     </t>
  </si>
  <si>
    <t xml:space="preserve">KELLEHER  LYNDEA A                                                                                  </t>
  </si>
  <si>
    <t xml:space="preserve">LAIN  JULIA R                                                                                       </t>
  </si>
  <si>
    <t xml:space="preserve">LOVE, ZOE                                                                                           </t>
  </si>
  <si>
    <t xml:space="preserve">REUBEN , SARAH                                                                                      </t>
  </si>
  <si>
    <t xml:space="preserve">SAKAY, MADELYNN                                                                                     </t>
  </si>
  <si>
    <t xml:space="preserve">SHAVERS  CLYDE M                                                                                    </t>
  </si>
  <si>
    <t xml:space="preserve">COTTER  LYNNETTE ANN                                                                                </t>
  </si>
  <si>
    <t xml:space="preserve">SCHOESSLER  NORMAN RAY                                                                              </t>
  </si>
  <si>
    <t xml:space="preserve">OLYMPUS SCIENTIFIC SOLUTIONS AM                                                                     </t>
  </si>
  <si>
    <t xml:space="preserve">EPIC LIFE CHURCH                                                                                    </t>
  </si>
  <si>
    <t xml:space="preserve">NORTH STAR FARM LLC                                                                                 </t>
  </si>
  <si>
    <t xml:space="preserve">SPURBECK  KARA                                                                                      </t>
  </si>
  <si>
    <t xml:space="preserve">NORTHWEST APPELLATE LAW PLLC                                                                        </t>
  </si>
  <si>
    <t xml:space="preserve">CLEGG  JESSICA                                                                                      </t>
  </si>
  <si>
    <t xml:space="preserve">SEIGLER  PATRICK D                                                                                  </t>
  </si>
  <si>
    <t xml:space="preserve">THE COVE                                                                                            </t>
  </si>
  <si>
    <t xml:space="preserve">THE CASPIAN GROUP LLC                                                                               </t>
  </si>
  <si>
    <t xml:space="preserve">CULLEY  LANI                                                                                        </t>
  </si>
  <si>
    <t xml:space="preserve">FOUCRIER  JEFFREY P                                                                                 </t>
  </si>
  <si>
    <t xml:space="preserve">JOHNSON  DEBORAH LEE                                                                                </t>
  </si>
  <si>
    <t xml:space="preserve">KIM  CHUL Y                                                                                         </t>
  </si>
  <si>
    <t xml:space="preserve">SAYRS  BRIAN A                                                                                      </t>
  </si>
  <si>
    <t xml:space="preserve">WILSON  CANDICE A                                                                                   </t>
  </si>
  <si>
    <t xml:space="preserve">BABB  CHRISTINE L                                                                                   </t>
  </si>
  <si>
    <t xml:space="preserve">BARRAGAN  ROSA E                                                                                    </t>
  </si>
  <si>
    <t xml:space="preserve">BURKE  MONICA D                                                                                     </t>
  </si>
  <si>
    <t xml:space="preserve">CHOI  MARINA L                                                                                      </t>
  </si>
  <si>
    <t xml:space="preserve">DAVIS  MARK DAVID                                                                                   </t>
  </si>
  <si>
    <t xml:space="preserve">KENDALL  JEFFERY A                                                                                  </t>
  </si>
  <si>
    <t xml:space="preserve">MADERA  AMADOR                                                                                      </t>
  </si>
  <si>
    <t xml:space="preserve">BIRRUETA  SILVINA AGUILAR                                                                           </t>
  </si>
  <si>
    <t xml:space="preserve">PATTERSON  JENNIFER CAITLYN                                                                         </t>
  </si>
  <si>
    <t xml:space="preserve">HARDENBROOK LAW PLLC                                                                                </t>
  </si>
  <si>
    <t xml:space="preserve">NGUYEN  HONG GIANG THI                                                                              </t>
  </si>
  <si>
    <t xml:space="preserve">ROMER  LESLIE H                                                                                     </t>
  </si>
  <si>
    <t xml:space="preserve">HERNANDEZ ERAZO  KASSANDRA L                                                                        </t>
  </si>
  <si>
    <t xml:space="preserve">SHAHBAL  TAREQ K                                                                                    </t>
  </si>
  <si>
    <t xml:space="preserve">SHAUNAK  SANTOSH                                                                                    </t>
  </si>
  <si>
    <t xml:space="preserve">SHEKHA  KAISER RUSSELL                                                                              </t>
  </si>
  <si>
    <t xml:space="preserve">ZHOU  ZHUAN YI                                                                                      </t>
  </si>
  <si>
    <t xml:space="preserve">BUSTOS  TATIANA E                                                                                   </t>
  </si>
  <si>
    <t xml:space="preserve">AOC BENCH BAR PRESS                                                                                 </t>
  </si>
  <si>
    <t xml:space="preserve">PASCUBILLO  LEROY J                                                                                 </t>
  </si>
  <si>
    <t xml:space="preserve">MUNOZ-MCCORMICK, RACHEL                                                                             </t>
  </si>
  <si>
    <t xml:space="preserve">DOWNS  NORA H                                                                                       </t>
  </si>
  <si>
    <t xml:space="preserve">HAAS  KRISTI J                                                                                      </t>
  </si>
  <si>
    <t xml:space="preserve">SALMON  INGRID M                                                                                    </t>
  </si>
  <si>
    <t xml:space="preserve">ALKEMA, GRACE                                                                                       </t>
  </si>
  <si>
    <t xml:space="preserve">BARNARD  STEPHANIE                                                                                  </t>
  </si>
  <si>
    <t xml:space="preserve">GREENING  PHOEBE A                                                                                  </t>
  </si>
  <si>
    <t xml:space="preserve">HARRISON, LEVI                                                                                      </t>
  </si>
  <si>
    <t xml:space="preserve">MCCLINTOCK  STEPHANIE A                                                                             </t>
  </si>
  <si>
    <t xml:space="preserve">MEYERS, KIRAHY                                                                                      </t>
  </si>
  <si>
    <t xml:space="preserve">PONCE, VANESSA                                                                                      </t>
  </si>
  <si>
    <t xml:space="preserve">REYES, NICOLE                                                                                       </t>
  </si>
  <si>
    <t xml:space="preserve">INGERSOLL ELIZABETH                                                                                 </t>
  </si>
  <si>
    <t xml:space="preserve">PAJA, MARILYN                                                                                       </t>
  </si>
  <si>
    <t xml:space="preserve">PETERSEN  DAVID L                                                                                   </t>
  </si>
  <si>
    <t xml:space="preserve">NEIGHBORS  SARAH R                                                                                  </t>
  </si>
  <si>
    <t xml:space="preserve">TROWER  STEVEN KL  SR                                                                               </t>
  </si>
  <si>
    <t xml:space="preserve">DURHAM  ANN J                                                                                       </t>
  </si>
  <si>
    <t xml:space="preserve">SCHMIDT  SUZANNE A                                                                                  </t>
  </si>
  <si>
    <t xml:space="preserve">STEARNS  CHRISTOPHER T                                                                              </t>
  </si>
  <si>
    <t xml:space="preserve">STREET  CHIPALO N                                                                                   </t>
  </si>
  <si>
    <t xml:space="preserve">MASIAS  ANTHONY VALENTA                                                                             </t>
  </si>
  <si>
    <t xml:space="preserve">CF ARCIS IV LLC                                                                                     </t>
  </si>
  <si>
    <t xml:space="preserve">WINTERS  NATHAN S                                                                                   </t>
  </si>
  <si>
    <t xml:space="preserve">WASHINGTONS LAW FIRM                                                                                </t>
  </si>
  <si>
    <t xml:space="preserve">WEEKMAN  BRIAN                                                                                      </t>
  </si>
  <si>
    <t xml:space="preserve">BURKLAND  REID                                                                                      </t>
  </si>
  <si>
    <t xml:space="preserve">BENGE  ALYCE L                                                                                      </t>
  </si>
  <si>
    <t xml:space="preserve">HAUSER-SASLO  DANNELLE G.                                                                           </t>
  </si>
  <si>
    <t xml:space="preserve">RAJUL  MAFE                                                                                         </t>
  </si>
  <si>
    <t xml:space="preserve">REISBERG  DANIEL                                                                                    </t>
  </si>
  <si>
    <t xml:space="preserve">SCOTT  ERIC                                                                                         </t>
  </si>
  <si>
    <t xml:space="preserve">YONKO  RICHARD LOUIS                                                                                </t>
  </si>
  <si>
    <t xml:space="preserve">BERNBAUM  ADAM J                                                                                    </t>
  </si>
  <si>
    <t xml:space="preserve">WAECHTER  SHANNON K                                                                                 </t>
  </si>
  <si>
    <t xml:space="preserve">WAMBOLD, BAILEY                                                                                     </t>
  </si>
  <si>
    <t xml:space="preserve">YAP, CHEYENNE                                                                                       </t>
  </si>
  <si>
    <t xml:space="preserve">FREEMAN  MILLER                                                                                     </t>
  </si>
  <si>
    <t xml:space="preserve">ALGERA  MARIA A                                                                                     </t>
  </si>
  <si>
    <t xml:space="preserve">MONROE INVESTMENT PROPERTIES LLC                                                                    </t>
  </si>
  <si>
    <t xml:space="preserve">ALL AROUND FENCE COMPANY                                                                            </t>
  </si>
  <si>
    <t xml:space="preserve">F&amp;L MEARS INC                                                                                       </t>
  </si>
  <si>
    <t xml:space="preserve">STATE RISK &amp; INSURANCE MNGMNT AS                                                                    </t>
  </si>
  <si>
    <t xml:space="preserve">JORDAN  JOEL COFFMAN                                                                                </t>
  </si>
  <si>
    <t xml:space="preserve">KUGEL  SCOTT A                                                                                      </t>
  </si>
  <si>
    <t xml:space="preserve">SCHUT  CHARLES A                                                                                    </t>
  </si>
  <si>
    <t xml:space="preserve">WUKASCH  CHRISTOPHER J                                                                              </t>
  </si>
  <si>
    <t xml:space="preserve">AMELIA (HIRO) HIRANO-HOLCOMB                                                                        </t>
  </si>
  <si>
    <t xml:space="preserve">DANIEL LOPEZ MONTES                                                                                 </t>
  </si>
  <si>
    <t xml:space="preserve">E-RATE EXPERTISE INC                                                                                </t>
  </si>
  <si>
    <t xml:space="preserve">FOX  MADELINE                                                                                       </t>
  </si>
  <si>
    <t xml:space="preserve">LIN  AMY                                                                                            </t>
  </si>
  <si>
    <t xml:space="preserve">FREIER  DONALD                                                                                      </t>
  </si>
  <si>
    <t xml:space="preserve">TORRES  NIKKI E                                                                                     </t>
  </si>
  <si>
    <t xml:space="preserve">WASHINGTON STATE SENATE                                                                             </t>
  </si>
  <si>
    <t xml:space="preserve">BENNETT, WYATT                                                                                      </t>
  </si>
  <si>
    <t xml:space="preserve">BYRAM, LUCAS                                                                                        </t>
  </si>
  <si>
    <t xml:space="preserve">CARRILLO-CAMCHO, KIYOKI                                                                             </t>
  </si>
  <si>
    <t xml:space="preserve">COHEN, ZACHARY                                                                                      </t>
  </si>
  <si>
    <t xml:space="preserve">ENSTROM, JACKSON                                                                                    </t>
  </si>
  <si>
    <t xml:space="preserve">GREEN, CONSTANCE                                                                                    </t>
  </si>
  <si>
    <t xml:space="preserve">HOBBS, MADISON                                                                                      </t>
  </si>
  <si>
    <t xml:space="preserve">HOPPIS, JACKSON                                                                                     </t>
  </si>
  <si>
    <t xml:space="preserve">KAUFFMAN  CLAUDIA G                                                                                 </t>
  </si>
  <si>
    <t xml:space="preserve">KENNY, WAVERLY                                                                                      </t>
  </si>
  <si>
    <t xml:space="preserve">CARSON CENTER                                                                                       </t>
  </si>
  <si>
    <t xml:space="preserve">WSU VANCOUVER                                                                                       </t>
  </si>
  <si>
    <t xml:space="preserve">LANDA  DANIELLA A                                                                                   </t>
  </si>
  <si>
    <t xml:space="preserve">RAMOS  BRIANNE SALAS                                                                                </t>
  </si>
  <si>
    <t xml:space="preserve">CHRISTIANSEN  SHIRLEY A                                                                             </t>
  </si>
  <si>
    <t xml:space="preserve">KIRKWOOD  DOUGLAS JAMES                                                                             </t>
  </si>
  <si>
    <t xml:space="preserve">MATSON  GLADYS J                                                                                    </t>
  </si>
  <si>
    <t xml:space="preserve">MONCRIEF  SYDNEY A                                                                                  </t>
  </si>
  <si>
    <t xml:space="preserve">SHELTON  ZACHARIAH T                                                                                </t>
  </si>
  <si>
    <t xml:space="preserve">ZOHN  KASSANDRA N                                                                                   </t>
  </si>
  <si>
    <t xml:space="preserve">BOLTON MEDIATION SERVICES LLC                                                                       </t>
  </si>
  <si>
    <t xml:space="preserve">GERMANY  HAYLEY                                                                                     </t>
  </si>
  <si>
    <t xml:space="preserve">JOHN SHAW CONSULTING LLC                                                                            </t>
  </si>
  <si>
    <t xml:space="preserve">SEKYERE  DERICK A                                                                                   </t>
  </si>
  <si>
    <t xml:space="preserve">UNDERWOOD  LORI C                                                                                   </t>
  </si>
  <si>
    <t xml:space="preserve">CHASE  FREDA                                                                                        </t>
  </si>
  <si>
    <t xml:space="preserve">HARDZIEJ  SHANNAN E                                                                                 </t>
  </si>
  <si>
    <t xml:space="preserve">MCKENZIE  ANN MARIE                                                                                 </t>
  </si>
  <si>
    <t xml:space="preserve">DR. ANDREW PEET                                                                                     </t>
  </si>
  <si>
    <t xml:space="preserve">JENNIFER MARGHEIM                                                                                   </t>
  </si>
  <si>
    <t xml:space="preserve">MOORE FORENSICS                                                                                     </t>
  </si>
  <si>
    <t xml:space="preserve">ROY DEASIS CHEESMAN                                                                                 </t>
  </si>
  <si>
    <t xml:space="preserve">BRE MG MF JV LLC                                                                                    </t>
  </si>
  <si>
    <t xml:space="preserve">CR CITYZEN COMMUNITIES LLC                                                                          </t>
  </si>
  <si>
    <t xml:space="preserve">CRE TIC LLC                                                                                         </t>
  </si>
  <si>
    <t xml:space="preserve">CROSS CREEK ALLIANCE INVESTMENTS                                                                    </t>
  </si>
  <si>
    <t xml:space="preserve">ESTERRA PARK 4 PERCENT LLC                                                                          </t>
  </si>
  <si>
    <t xml:space="preserve">COLVIN  PATRICK M                                                                                   </t>
  </si>
  <si>
    <t xml:space="preserve">RIEFLER  JESSICA NICOLE                                                                             </t>
  </si>
  <si>
    <t xml:space="preserve">SMITLEY  AMANDA KAYE                                                                                </t>
  </si>
  <si>
    <t xml:space="preserve">ALLEN  PENNY L                                                                                      </t>
  </si>
  <si>
    <t xml:space="preserve">OSBORNE  JOHN KEENAN                                                                                </t>
  </si>
  <si>
    <t xml:space="preserve">MACINTOSH  TAYLOR CHARLES                                                                           </t>
  </si>
  <si>
    <t xml:space="preserve">HECHTMAN  HANS MICHAEL                                                                              </t>
  </si>
  <si>
    <t xml:space="preserve">KARUNARATNE  TAREA                                                                                  </t>
  </si>
  <si>
    <t xml:space="preserve">THREE GIRLS MEDIA INC                                                                               </t>
  </si>
  <si>
    <t xml:space="preserve">ABORAS  RANYA                                                                                       </t>
  </si>
  <si>
    <t xml:space="preserve">RECITE ME NA LLC                                                                                    </t>
  </si>
  <si>
    <t xml:space="preserve">SEQUOYAH ELECTRIC LLC                                                                               </t>
  </si>
  <si>
    <t xml:space="preserve">KAHLOMO CUNNINGHAM                                                                                  </t>
  </si>
  <si>
    <t xml:space="preserve">MEGAN SCHAFFER                                                                                      </t>
  </si>
  <si>
    <t xml:space="preserve">WASHINGTON  MELTARRUS A.                                                                            </t>
  </si>
  <si>
    <t xml:space="preserve">MILLER  JOYCE MARIE                                                                                 </t>
  </si>
  <si>
    <t xml:space="preserve">MATTSON  LAURIS C                                                                                   </t>
  </si>
  <si>
    <t xml:space="preserve">DUFFEY MARY ANN                                                                                     </t>
  </si>
  <si>
    <t xml:space="preserve">LAKE MERIDIAN DENTAL LLC                                                                            </t>
  </si>
  <si>
    <t xml:space="preserve">LEBANON RURAL FIRE PROTECTION                                                                       </t>
  </si>
  <si>
    <t xml:space="preserve">GRANDVIEW  PORT OF                                                                                  </t>
  </si>
  <si>
    <t xml:space="preserve">GSBA FOUNDATION  THE                                                                                </t>
  </si>
  <si>
    <t xml:space="preserve">WESLEY HOMES FOUNDATION                                                                             </t>
  </si>
  <si>
    <t xml:space="preserve">NIESSEN  BRETT ANDREW                                                                               </t>
  </si>
  <si>
    <t xml:space="preserve">BLUE EMERALD REAL ESTATE CO                                                                         </t>
  </si>
  <si>
    <t xml:space="preserve">WASHINGTON PUBLIC EMPLOYEES ASSN                                                                    </t>
  </si>
  <si>
    <t xml:space="preserve">MEDEVAC ALASKA, LLC                                                                                 </t>
  </si>
  <si>
    <t xml:space="preserve">RHEMA ANESTHESIA PLLC                                                                               </t>
  </si>
  <si>
    <t xml:space="preserve">RYAN CHUANG DDS                                                                                     </t>
  </si>
  <si>
    <t xml:space="preserve">MATAC LLC                                                                                           </t>
  </si>
  <si>
    <t xml:space="preserve">EVIDENCE FOR HEALTHCARE IMPROVEM                                                                    </t>
  </si>
  <si>
    <t xml:space="preserve">WASHINGTON ASSN OF SHERIFFS                                                                         </t>
  </si>
  <si>
    <t xml:space="preserve">LEONARD  MARGARET R                                                                                 </t>
  </si>
  <si>
    <t xml:space="preserve">SALAZAR  SONYA I                                                                                    </t>
  </si>
  <si>
    <t xml:space="preserve">MECK  MOLLY S                                                                                       </t>
  </si>
  <si>
    <t xml:space="preserve">SUPPORTIVE ACCOUNTABILITY HUB                                                                       </t>
  </si>
  <si>
    <t xml:space="preserve">EL COYOTE LLC                                                                                       </t>
  </si>
  <si>
    <t xml:space="preserve">BIG 5 CORP                                                                                          </t>
  </si>
  <si>
    <t xml:space="preserve">BIRRENKOTT SARAH A                                                                                  </t>
  </si>
  <si>
    <t xml:space="preserve">SEABREEZE COUNSELING, PLLC                                                                          </t>
  </si>
  <si>
    <t xml:space="preserve">BOUNDARY REGIONAL COMMUNITY HEAL                                                                    </t>
  </si>
  <si>
    <t xml:space="preserve">JASWAL, KAMALPREET                                                                                  </t>
  </si>
  <si>
    <t xml:space="preserve">JULIAN PETERSEN DDS PLLC                                                                            </t>
  </si>
  <si>
    <t xml:space="preserve">KAINTH EYE CARE LLC                                                                                 </t>
  </si>
  <si>
    <t xml:space="preserve">KLICKITAT COUNTY PUBLIC HOSPITAL                                                                    </t>
  </si>
  <si>
    <t xml:space="preserve">KROGER SPECIALTY PHARMACY CA, LL                                                                    </t>
  </si>
  <si>
    <t xml:space="preserve">EVANS  ALEXANDER                                                                                    </t>
  </si>
  <si>
    <t xml:space="preserve">KERNS, COLLEEN                                                                                      </t>
  </si>
  <si>
    <t xml:space="preserve">ZUMWALT, JEREMY                                                                                     </t>
  </si>
  <si>
    <t xml:space="preserve">ONAN CAPITAL INC                                                                                    </t>
  </si>
  <si>
    <t xml:space="preserve">LEWIS  KATHERINE J                                                                                  </t>
  </si>
  <si>
    <t xml:space="preserve">SHUMWAY  GREGORY S                                                                                  </t>
  </si>
  <si>
    <t xml:space="preserve">ALVARADO  EMILY L                                                                                   </t>
  </si>
  <si>
    <t xml:space="preserve">BUDE, ALEX                                                                                          </t>
  </si>
  <si>
    <t xml:space="preserve">FLAHERTY  FAITH ROSE                                                                                </t>
  </si>
  <si>
    <t xml:space="preserve">MICHAEL  RENI J                                                                                     </t>
  </si>
  <si>
    <t xml:space="preserve">BARNES  AMANDA MICHELLE                                                                             </t>
  </si>
  <si>
    <t xml:space="preserve">BRIDGEFORTH  SUZANNE                                                                                </t>
  </si>
  <si>
    <t xml:space="preserve">CORTINA  LINDSAY K                                                                                  </t>
  </si>
  <si>
    <t xml:space="preserve">FURLETT  KOLEKA                                                                                     </t>
  </si>
  <si>
    <t xml:space="preserve">SANCHEZ  ANA M                                                                                      </t>
  </si>
  <si>
    <t xml:space="preserve">DUNLAP  AUNDREA LEE                                                                                 </t>
  </si>
  <si>
    <t xml:space="preserve">NAESA INTERNATIONAL                                                                                 </t>
  </si>
  <si>
    <t xml:space="preserve">CHENEY  GREGORY S                                                                                   </t>
  </si>
  <si>
    <t xml:space="preserve">CHRISTIAN  LEONARD G                                                                                </t>
  </si>
  <si>
    <t xml:space="preserve">FARIVAR  DARYA                                                                                      </t>
  </si>
  <si>
    <t xml:space="preserve">CONNORS  APRIL R                                                                                    </t>
  </si>
  <si>
    <t xml:space="preserve">COOK, KAIDEN                                                                                        </t>
  </si>
  <si>
    <t xml:space="preserve">CRAIN  TAMLYN                                                                                       </t>
  </si>
  <si>
    <t xml:space="preserve">CRAMER, MAE                                                                                         </t>
  </si>
  <si>
    <t xml:space="preserve">DEER  SELENA M                                                                                      </t>
  </si>
  <si>
    <t xml:space="preserve">HASTINGS  STACEY JEAN                                                                               </t>
  </si>
  <si>
    <t xml:space="preserve">JARMON  ANDRE JACOB                                                                                 </t>
  </si>
  <si>
    <t xml:space="preserve">KELLY  REBECCA HALTEMAN                                                                             </t>
  </si>
  <si>
    <t xml:space="preserve">MERINO  JENNIFER MAE                                                                                </t>
  </si>
  <si>
    <t xml:space="preserve">TALBOTT  KRISTIN K                                                                                  </t>
  </si>
  <si>
    <t xml:space="preserve">LEROY, KOHL                                                                                         </t>
  </si>
  <si>
    <t xml:space="preserve">ALMOND  ANGELA D                                                                                    </t>
  </si>
  <si>
    <t xml:space="preserve">HR CREATIVE COMPLIANCE CONSULTIN                                                                    </t>
  </si>
  <si>
    <t xml:space="preserve">BELOCK  LINDA G                                                                                     </t>
  </si>
  <si>
    <t xml:space="preserve">ZIMMERMAN, BRANDON                                                                                  </t>
  </si>
  <si>
    <t xml:space="preserve">GRUMBLES  EMILY CHRISTINE                                                                           </t>
  </si>
  <si>
    <t xml:space="preserve">VILLARREAL, MARGOT                                                                                  </t>
  </si>
  <si>
    <t xml:space="preserve">BRANSTETTER  AUSTIN M                                                                               </t>
  </si>
  <si>
    <t xml:space="preserve">JENNINGS, BROOKLYN                                                                                  </t>
  </si>
  <si>
    <t xml:space="preserve">LESLIE, TIM                                                                                         </t>
  </si>
  <si>
    <t xml:space="preserve">MCDOUGALL, CALEB                                                                                    </t>
  </si>
  <si>
    <t xml:space="preserve">GERALDINE R COLEMAN ATTORNEY PLL                                                                    </t>
  </si>
  <si>
    <t xml:space="preserve">SANDERS, SEBASTIAN                                                                                  </t>
  </si>
  <si>
    <t xml:space="preserve">TRAN, AMBER                                                                                         </t>
  </si>
  <si>
    <t xml:space="preserve">WILLIAMS, SALEEM                                                                                    </t>
  </si>
  <si>
    <t xml:space="preserve">SIERRA  JADE K                                                                                      </t>
  </si>
  <si>
    <t xml:space="preserve">MENDEZ  KARIN RENEE                                                                                 </t>
  </si>
  <si>
    <t xml:space="preserve">RIA BAHDAUR                                                                                         </t>
  </si>
  <si>
    <t xml:space="preserve">HALL  MELISSA                                                                                       </t>
  </si>
  <si>
    <t xml:space="preserve">SPISAK  ROBIN                                                                                       </t>
  </si>
  <si>
    <t xml:space="preserve">ACOSTA  ANGELA ISABEL                                                                               </t>
  </si>
  <si>
    <t xml:space="preserve">EBEL  STEPHANIE A                                                                                   </t>
  </si>
  <si>
    <t xml:space="preserve">MILLIGAN  LAURA ANNE                                                                                </t>
  </si>
  <si>
    <t xml:space="preserve">ANDERSON  KEVIN M                                                                                   </t>
  </si>
  <si>
    <t xml:space="preserve">KERCHEVAL  ASHLEY M                                                                                 </t>
  </si>
  <si>
    <t xml:space="preserve">RAPP  JULIE L                                                                                       </t>
  </si>
  <si>
    <t xml:space="preserve">SARDONYX COUNSELING, PLLC                                                                           </t>
  </si>
  <si>
    <t xml:space="preserve">TALMADGE/FITZPATRICK PLLC                                                                           </t>
  </si>
  <si>
    <t xml:space="preserve">BARNES  HARRY R                                                                                     </t>
  </si>
  <si>
    <t xml:space="preserve">PITEL  JONATHAN ERICK                                                                               </t>
  </si>
  <si>
    <t xml:space="preserve">KREMER  KIM MONIQUE                                                                                 </t>
  </si>
  <si>
    <t xml:space="preserve">RAVEN  ELLIOT                                                                                       </t>
  </si>
  <si>
    <t xml:space="preserve">BANCROFT  JENNIFER KATHRYN                                                                          </t>
  </si>
  <si>
    <t xml:space="preserve">BROWNELL  XYZLORA HAN                                                                               </t>
  </si>
  <si>
    <t xml:space="preserve">CARR  DONNA C                                                                                       </t>
  </si>
  <si>
    <t xml:space="preserve">MANUEL  LILIANA R                                                                                   </t>
  </si>
  <si>
    <t xml:space="preserve">MCCORD  ANALESHEA MONIQUE                                                                           </t>
  </si>
  <si>
    <t xml:space="preserve">PAYAN ALMARAZ  EDITH MARGARITA                                                                      </t>
  </si>
  <si>
    <t xml:space="preserve">VEELE  SARAH L                                                                                      </t>
  </si>
  <si>
    <t xml:space="preserve">FERREIRA  MAURO C                                                                                   </t>
  </si>
  <si>
    <t xml:space="preserve">GARRISON  WILLIAM                                                                                   </t>
  </si>
  <si>
    <t xml:space="preserve">GRAVLEY  BETH MAE                                                                                   </t>
  </si>
  <si>
    <t xml:space="preserve">JOHNSON  SHAWN D                                                                                    </t>
  </si>
  <si>
    <t xml:space="preserve">WOMENS CARE PC                                                                                      </t>
  </si>
  <si>
    <t xml:space="preserve">ELIZABETH DE LA LUZ                                                                                 </t>
  </si>
  <si>
    <t xml:space="preserve">JAVIERA BARRIA-OPTIZ                                                                                </t>
  </si>
  <si>
    <t xml:space="preserve">SUM OF LEARNING LLC                                                                                 </t>
  </si>
  <si>
    <t xml:space="preserve">LENAGHEN  JUSTIN                                                                                    </t>
  </si>
  <si>
    <t xml:space="preserve">MUNOZ  CARLOS E                                                                                     </t>
  </si>
  <si>
    <t xml:space="preserve">ROBERTS  MARK W                                                                                     </t>
  </si>
  <si>
    <t xml:space="preserve">VANCE  JERRY J                                                                                      </t>
  </si>
  <si>
    <t xml:space="preserve">WOOD  KIP A                                                                                         </t>
  </si>
  <si>
    <t xml:space="preserve">ZELLERHOFF  JEFFREY K                                                                               </t>
  </si>
  <si>
    <t xml:space="preserve">EDMUNDS  SILVIA PIEDAD                                                                              </t>
  </si>
  <si>
    <t xml:space="preserve">KONDRAT  ROBERT G                                                                                   </t>
  </si>
  <si>
    <t xml:space="preserve">JAPHET  ASHLEY MARIE                                                                                </t>
  </si>
  <si>
    <t xml:space="preserve">WILLIAMS  ANDREW JAMES                                                                              </t>
  </si>
  <si>
    <t xml:space="preserve">ZAROS BARNEDT  CHRISTINA PENELOP                                                                    </t>
  </si>
  <si>
    <t xml:space="preserve">GAMES  SARA L                                                                                       </t>
  </si>
  <si>
    <t xml:space="preserve">VICTORIA HILT                                                                                       </t>
  </si>
  <si>
    <t xml:space="preserve">A4 APPLE LEARNING CENTER                                                                            </t>
  </si>
  <si>
    <t xml:space="preserve">BEKKEN  CHRISTOPHER JASON                                                                           </t>
  </si>
  <si>
    <t xml:space="preserve">BENNETT  JEANNIE IRENE                                                                              </t>
  </si>
  <si>
    <t xml:space="preserve">BURNS  VONTANIA LAGINA                                                                              </t>
  </si>
  <si>
    <t xml:space="preserve">MUNKHBAT  PUREVMAA                                                                                  </t>
  </si>
  <si>
    <t xml:space="preserve">SHANHOLTZ  STEVEN C                                                                                 </t>
  </si>
  <si>
    <t xml:space="preserve">PROGRESSION PHYSICAL THERAPY PLL                                                                    </t>
  </si>
  <si>
    <t xml:space="preserve">THE HONORABLE KAREN MARTIN                                                                          </t>
  </si>
  <si>
    <t xml:space="preserve">KIM  YONG AE                                                                                        </t>
  </si>
  <si>
    <t xml:space="preserve">PALMQUIST  STEPHANIE K                                                                              </t>
  </si>
  <si>
    <t xml:space="preserve">BRANDON BAO                                                                                         </t>
  </si>
  <si>
    <t xml:space="preserve">CLAIRE POULSEN                                                                                      </t>
  </si>
  <si>
    <t xml:space="preserve">RAHUL SHARMA                                                                                        </t>
  </si>
  <si>
    <t xml:space="preserve">GARCIA  MARIA S                                                                                     </t>
  </si>
  <si>
    <t xml:space="preserve">DIAZ DEL ANGEL  ANA                                                                                 </t>
  </si>
  <si>
    <t xml:space="preserve">O CONNELL  KERI R                                                                                   </t>
  </si>
  <si>
    <t xml:space="preserve">PUREWAL  JASPREET G                                                                                 </t>
  </si>
  <si>
    <t xml:space="preserve">SIMMONS  ALEXANDRIA J                                                                               </t>
  </si>
  <si>
    <t xml:space="preserve">POPE  JESSICA F                                                                                     </t>
  </si>
  <si>
    <t xml:space="preserve">ROWAN  GRACE DOROTHY                                                                                </t>
  </si>
  <si>
    <t xml:space="preserve">SAAVEDRA  SARAH ELIZABETH                                                                           </t>
  </si>
  <si>
    <t xml:space="preserve">SURFACE  SANDRA L                                                                                   </t>
  </si>
  <si>
    <t xml:space="preserve">TURNER  JULIE A                                                                                     </t>
  </si>
  <si>
    <t xml:space="preserve">VILLAGOMEZ  WESLEY IAN                                                                              </t>
  </si>
  <si>
    <t xml:space="preserve">NOWAK  SHERRY L                                                                                     </t>
  </si>
  <si>
    <t xml:space="preserve">RISK &amp; REGULATORY CONSULTING LLC                                                                    </t>
  </si>
  <si>
    <t xml:space="preserve">DIAZ  DORIAN W                                                                                      </t>
  </si>
  <si>
    <t xml:space="preserve">OREGON STATE BAR                                                                                    </t>
  </si>
  <si>
    <t xml:space="preserve">ICONECTIV LLC                                                                                       </t>
  </si>
  <si>
    <t xml:space="preserve">GRGICH  BRITTANY ROCHELLE                                                                           </t>
  </si>
  <si>
    <t xml:space="preserve">MILLER  ELIZABETH                                                                                   </t>
  </si>
  <si>
    <t xml:space="preserve">RIMROCK LANDSCAPES LLC                                                                              </t>
  </si>
  <si>
    <t xml:space="preserve">QUALITY LUBE AND REPAIR                                                                             </t>
  </si>
  <si>
    <t xml:space="preserve">APPERSON  DUSTIN                                                                                    </t>
  </si>
  <si>
    <t xml:space="preserve">LUNDIN  RACHAEL M                                                                                   </t>
  </si>
  <si>
    <t xml:space="preserve">GUYER  BECKY S                                                                                      </t>
  </si>
  <si>
    <t xml:space="preserve">HELMS  JORDAN WILLIAM                                                                               </t>
  </si>
  <si>
    <t xml:space="preserve">LONIGRO  KATHERINE E                                                                                </t>
  </si>
  <si>
    <t xml:space="preserve">SULLAM  SOPHIA L                                                                                    </t>
  </si>
  <si>
    <t xml:space="preserve">PANDUREVIC  CELINE                                                                                  </t>
  </si>
  <si>
    <t xml:space="preserve">REYNOLDS  PETER J                                                                                   </t>
  </si>
  <si>
    <t xml:space="preserve">CLARK  KAREN J                                                                                      </t>
  </si>
  <si>
    <t xml:space="preserve">ASCHER  TIMOTHY LEOPOLD                                                                             </t>
  </si>
  <si>
    <t xml:space="preserve">CAIRNS  DANIEL                                                                                      </t>
  </si>
  <si>
    <t xml:space="preserve">THREEDY  DAVID E                                                                                    </t>
  </si>
  <si>
    <t xml:space="preserve">WOLF  BRIAN D                                                                                       </t>
  </si>
  <si>
    <t xml:space="preserve">ELEVA ECE CONSULTING LLC                                                                            </t>
  </si>
  <si>
    <t xml:space="preserve">CORBETT  DAVID W                                                                                    </t>
  </si>
  <si>
    <t xml:space="preserve">NATIONAL ASSOCIATION OF STATE EN                                                                    </t>
  </si>
  <si>
    <t xml:space="preserve">SCHICHTEL  DAWN MARIE                                                                               </t>
  </si>
  <si>
    <t xml:space="preserve">STUKES  KORINA MAY                                                                                  </t>
  </si>
  <si>
    <t xml:space="preserve">TAYLOR  SWHANTA V                                                                                   </t>
  </si>
  <si>
    <t xml:space="preserve">SANDEEP SINGH DDS PLLC                                                                              </t>
  </si>
  <si>
    <t xml:space="preserve">DRAKE FAMILY LIMITED PARTNERSHIP                                                                    </t>
  </si>
  <si>
    <t xml:space="preserve">FOUR S PROPERTIES LP                                                                                </t>
  </si>
  <si>
    <t xml:space="preserve">ALLYSSA &amp; REAGAN CALLOWAY                                                                           </t>
  </si>
  <si>
    <t xml:space="preserve">ALTO DALE L DDS                                                                                     </t>
  </si>
  <si>
    <t xml:space="preserve">PEARSON CHIROPRACTIC                                                                                </t>
  </si>
  <si>
    <t xml:space="preserve">BEST TECHNOLOGY SYSTEMS INC                                                                         </t>
  </si>
  <si>
    <t xml:space="preserve">ABHAYA  TOBIYAH                                                                                     </t>
  </si>
  <si>
    <t xml:space="preserve">ELIZABETH M. ARCHAMBAULT                                                                            </t>
  </si>
  <si>
    <t xml:space="preserve">JESSICA GONZALEZ                                                                                    </t>
  </si>
  <si>
    <t xml:space="preserve">BENNIS  JASON                                                                                       </t>
  </si>
  <si>
    <t xml:space="preserve">G.A. FOOD SERVICES OF PINELLAS C                                                                    </t>
  </si>
  <si>
    <t xml:space="preserve">ANSI NATIONAL ACCREDITATION BOAR                                                                    </t>
  </si>
  <si>
    <t xml:space="preserve">JOHNSON  BOLESHA R                                                                                  </t>
  </si>
  <si>
    <t xml:space="preserve">BEAVERTON DENTAL EQUIPMENT                                                                          </t>
  </si>
  <si>
    <t xml:space="preserve">GENERATIONAL HEALTH CORPORATION                                                                     </t>
  </si>
  <si>
    <t xml:space="preserve">GIBSON CAROLYN                                                                                      </t>
  </si>
  <si>
    <t xml:space="preserve">FETU TAIALA LEARNING CENTER                                                                         </t>
  </si>
  <si>
    <t xml:space="preserve">BROMBERG-MARTIN  CRYSTAL L                                                                          </t>
  </si>
  <si>
    <t xml:space="preserve">ARNDT  DAVID P                                                                                      </t>
  </si>
  <si>
    <t xml:space="preserve">DILBECK  JASON L                                                                                    </t>
  </si>
  <si>
    <t xml:space="preserve">GUNNARSON  EDWARD C                                                                                 </t>
  </si>
  <si>
    <t xml:space="preserve">LEIBOLD  MARK T                                                                                     </t>
  </si>
  <si>
    <t xml:space="preserve">MCCHESNEY  DONALD R                                                                                 </t>
  </si>
  <si>
    <t xml:space="preserve">PETTYJOHN  WAYNE                                                                                    </t>
  </si>
  <si>
    <t xml:space="preserve">HEUTON  CYNTHIA M                                                                                   </t>
  </si>
  <si>
    <t xml:space="preserve">CISCO  WILLIETTE D                                                                                  </t>
  </si>
  <si>
    <t xml:space="preserve">FULLER  LAURIE MARIE                                                                                </t>
  </si>
  <si>
    <t xml:space="preserve">ST THOMAS MORE PARISH                                                                               </t>
  </si>
  <si>
    <t xml:space="preserve">ADAMS  RONALD C                                                                                     </t>
  </si>
  <si>
    <t xml:space="preserve">KAISER, DORIAN                                                                                      </t>
  </si>
  <si>
    <t xml:space="preserve">KRUEGER  BRIAN J                                                                                    </t>
  </si>
  <si>
    <t xml:space="preserve">WEBB  JAMES V                                                                                       </t>
  </si>
  <si>
    <t xml:space="preserve">HUNDLEY  BOBBE JO                                                                                   </t>
  </si>
  <si>
    <t xml:space="preserve">OWEN  TROY S                                                                                        </t>
  </si>
  <si>
    <t xml:space="preserve">BUREAU OF VITAL RECORDS                                                                             </t>
  </si>
  <si>
    <t xml:space="preserve">COSMOPOLITAN KIDS                                                                                   </t>
  </si>
  <si>
    <t xml:space="preserve">ADDEPALLI VALLI                                                                                     </t>
  </si>
  <si>
    <t xml:space="preserve">AKUOC  BOL DENG                                                                                     </t>
  </si>
  <si>
    <t xml:space="preserve">CRADLE TRACEY ANNETTE                                                                               </t>
  </si>
  <si>
    <t xml:space="preserve">DELS APARTMENTS LLC                                                                                 </t>
  </si>
  <si>
    <t xml:space="preserve">DISHMAN DODGE RAM CHRYSLER JEEP                                                                     </t>
  </si>
  <si>
    <t xml:space="preserve">OTERO  MATTHEW                                                                                      </t>
  </si>
  <si>
    <t xml:space="preserve">SCHNEIDER-WISS, JOHN R.                                                                             </t>
  </si>
  <si>
    <t xml:space="preserve">MANTHEY  ANTOINETTE DENISE                                                                          </t>
  </si>
  <si>
    <t xml:space="preserve">ROGOFF  ROGER                                                                                       </t>
  </si>
  <si>
    <t xml:space="preserve">BENNETT  CHRISTINE                                                                                  </t>
  </si>
  <si>
    <t xml:space="preserve">WASHINGTON STATE BAR FOUNDATION                                                                     </t>
  </si>
  <si>
    <t xml:space="preserve">SABO  JAIME RUTH                                                                                    </t>
  </si>
  <si>
    <t xml:space="preserve">SAUNDERS  BARBARA A                                                                                 </t>
  </si>
  <si>
    <t xml:space="preserve">SCHUPPISSER  STEVEN K                                                                               </t>
  </si>
  <si>
    <t xml:space="preserve">SHOBLOM  CALISTA K                                                                                  </t>
  </si>
  <si>
    <t xml:space="preserve">SMYTH  ROBERT F                                                                                     </t>
  </si>
  <si>
    <t xml:space="preserve">VIETNAMESE COMMUNITY OF CLARK CO                                                                    </t>
  </si>
  <si>
    <t xml:space="preserve">ELLIOTT  TYRA L                                                                                     </t>
  </si>
  <si>
    <t xml:space="preserve">CHOI  DEUMJEE                                                                                       </t>
  </si>
  <si>
    <t xml:space="preserve">DUARTE  AMELIA                                                                                      </t>
  </si>
  <si>
    <t xml:space="preserve">EMERALD CITY SANCTUARY PLLC                                                                         </t>
  </si>
  <si>
    <t xml:space="preserve">FINDING HUMAN                                                                                       </t>
  </si>
  <si>
    <t xml:space="preserve">NICOLA US REAL ESTATE LP                                                                            </t>
  </si>
  <si>
    <t xml:space="preserve">LEE  TAMMY S                                                                                        </t>
  </si>
  <si>
    <t xml:space="preserve">10/10THS DEVELOPMENT CORPORATION                                                                    </t>
  </si>
  <si>
    <t xml:space="preserve">LUO  BAOZHU                                                                                         </t>
  </si>
  <si>
    <t xml:space="preserve">RIBEIRO DA SILVA  FERNANDO A                                                                        </t>
  </si>
  <si>
    <t xml:space="preserve">COMEAU  DANIEL J                                                                                    </t>
  </si>
  <si>
    <t xml:space="preserve">MULTICULTURAL RADIO BROADCASTING                                                                    </t>
  </si>
  <si>
    <t xml:space="preserve">BRADFORD  KEVIN J                                                                                   </t>
  </si>
  <si>
    <t xml:space="preserve">CARRITHERS  MIKE D                                                                                  </t>
  </si>
  <si>
    <t xml:space="preserve">CONNELLY  ANTHONY G                                                                                 </t>
  </si>
  <si>
    <t xml:space="preserve">HERNANDEZ  ADRIAN                                                                                   </t>
  </si>
  <si>
    <t xml:space="preserve">KRAAKMO  VICTOR H                                                                                   </t>
  </si>
  <si>
    <t xml:space="preserve">NESS  KELLY R                                                                                       </t>
  </si>
  <si>
    <t xml:space="preserve">ROBISON  JAMES                                                                                      </t>
  </si>
  <si>
    <t xml:space="preserve">WARNE  CONNIE L                                                                                     </t>
  </si>
  <si>
    <t xml:space="preserve">CHRISTINA ALEXANDER COUNSELING                                                                      </t>
  </si>
  <si>
    <t xml:space="preserve">CHRISTY MARTH-EDWARDS                                                                               </t>
  </si>
  <si>
    <t xml:space="preserve">CARLETON  GEORGINA                                                                                  </t>
  </si>
  <si>
    <t xml:space="preserve">LYONS  TERRAN RENEE                                                                                 </t>
  </si>
  <si>
    <t xml:space="preserve">AMY &amp; PAUL SMITH                                                                                    </t>
  </si>
  <si>
    <t xml:space="preserve">RENAUD  REEN                                                                                        </t>
  </si>
  <si>
    <t xml:space="preserve">SEPULVEDA  KAREN                                                                                    </t>
  </si>
  <si>
    <t xml:space="preserve">JOSE ROBER GUADARRAMA                                                                               </t>
  </si>
  <si>
    <t xml:space="preserve">KEEGAN A SCHLICHEMEYER                                                                              </t>
  </si>
  <si>
    <t xml:space="preserve">HARBAUGH &amp; BLOOM PS                                                                                 </t>
  </si>
  <si>
    <t xml:space="preserve">MURILLO  KIMBERLY                                                                                   </t>
  </si>
  <si>
    <t xml:space="preserve">BRIGHTSTAR EARLY LEARNING PROGRA                                                                    </t>
  </si>
  <si>
    <t xml:space="preserve">CARISSA &amp; BRANDON NYLAND                                                                            </t>
  </si>
  <si>
    <t xml:space="preserve">SACRAMENTO DENTISTRY GROUP                                                                          </t>
  </si>
  <si>
    <t xml:space="preserve">FRONTIER APPRENTICESHIP AND TRAI                                                                    </t>
  </si>
  <si>
    <t xml:space="preserve">PIERCE COUNTY ROOFERS JOINT APPR                                                                    </t>
  </si>
  <si>
    <t xml:space="preserve">JEANNIE BADGER                                                                                      </t>
  </si>
  <si>
    <t xml:space="preserve">EILERS &amp; KNOX LLC                                                                                   </t>
  </si>
  <si>
    <t xml:space="preserve">ERICKA CAMPBELL                                                                                     </t>
  </si>
  <si>
    <t xml:space="preserve">FLORA AND FAUNA LEARNING CENTER                                                                     </t>
  </si>
  <si>
    <t xml:space="preserve">HOONAN  MICHELLE                                                                                    </t>
  </si>
  <si>
    <t xml:space="preserve">ANDERSEN  DAVID E                                                                                   </t>
  </si>
  <si>
    <t xml:space="preserve">TALLMAN  DYLAN J                                                                                    </t>
  </si>
  <si>
    <t xml:space="preserve">MWAURA  ANTHONY NJOROGE                                                                             </t>
  </si>
  <si>
    <t xml:space="preserve">COINME INC                                                                                          </t>
  </si>
  <si>
    <t xml:space="preserve">BRIAN SNURE                                                                                         </t>
  </si>
  <si>
    <t xml:space="preserve">DOWNS  JAELLE                                                                                       </t>
  </si>
  <si>
    <t xml:space="preserve">MORAN PUBLIC AFFAIRS LLC                                                                            </t>
  </si>
  <si>
    <t xml:space="preserve">KING  CHERYL MAE                                                                                    </t>
  </si>
  <si>
    <t xml:space="preserve">MONTGOMERY  KYLE                                                                                    </t>
  </si>
  <si>
    <t xml:space="preserve">WESTERMAN  RACHEL R                                                                                 </t>
  </si>
  <si>
    <t xml:space="preserve">SCCFOA                                                                                              </t>
  </si>
  <si>
    <t xml:space="preserve">FROST SHAFFER  MADELEINE G                                                                          </t>
  </si>
  <si>
    <t xml:space="preserve">PINEAPPLE CONTRACTS                                                                                 </t>
  </si>
  <si>
    <t xml:space="preserve">VERONA  SALVADOR AGCAOILI                                                                           </t>
  </si>
  <si>
    <t xml:space="preserve">PARTNERS4HOUSING INC                                                                                </t>
  </si>
  <si>
    <t xml:space="preserve">BURGESS SOUTH TACOMA WAY LLC                                                                        </t>
  </si>
  <si>
    <t xml:space="preserve">NW ENERGY DIRECT                                                                                    </t>
  </si>
  <si>
    <t xml:space="preserve">SNIZIK  ABBIE OLIVIA                                                                                </t>
  </si>
  <si>
    <t xml:space="preserve">WELANDER  TIFFANI CARA                                                                              </t>
  </si>
  <si>
    <t xml:space="preserve">BERGMANN  ELIZABETH JESSICA                                                                         </t>
  </si>
  <si>
    <t xml:space="preserve">CANNON CONSTRUCTORS LLC                                                                             </t>
  </si>
  <si>
    <t xml:space="preserve">BERNAYS  NOAH MORDECAI                                                                              </t>
  </si>
  <si>
    <t xml:space="preserve">CROSS OF CHRIST LUTHERAN CHURCH                                                                     </t>
  </si>
  <si>
    <t xml:space="preserve">DENENNY  JOSHUA DAVID                                                                               </t>
  </si>
  <si>
    <t xml:space="preserve">EMERY ROWAN                                                                                         </t>
  </si>
  <si>
    <t xml:space="preserve">FINLEY  MEGHAN FRANCES                                                                              </t>
  </si>
  <si>
    <t xml:space="preserve">VARIUS INC                                                                                          </t>
  </si>
  <si>
    <t xml:space="preserve">ASNNA THE ASSOCIATION OF SNAP NU                                                                    </t>
  </si>
  <si>
    <t xml:space="preserve">DUPUIS  MARY LOUISE                                                                                 </t>
  </si>
  <si>
    <t xml:space="preserve">EKLAND  LINDSEY                                                                                     </t>
  </si>
  <si>
    <t xml:space="preserve">ELMORE  DAVID C                                                                                     </t>
  </si>
  <si>
    <t xml:space="preserve">SPKERBOX MEDIA INC                                                                                  </t>
  </si>
  <si>
    <t xml:space="preserve">STEILING  STEVEN W                                                                                  </t>
  </si>
  <si>
    <t xml:space="preserve">STIEF  TIMOTHY M                                                                                    </t>
  </si>
  <si>
    <t xml:space="preserve">TAYLOR &amp; SONS INVESTMENTS INC                                                                       </t>
  </si>
  <si>
    <t xml:space="preserve">GITCHEL BONNIE                                                                                      </t>
  </si>
  <si>
    <t xml:space="preserve">SLYTER  MARAE ARIANNE                                                                               </t>
  </si>
  <si>
    <t xml:space="preserve">BEDELL  SYDNEY GAIL                                                                                 </t>
  </si>
  <si>
    <t xml:space="preserve">WASHINGTON SCIENCE TEACHERS ASC                                                                     </t>
  </si>
  <si>
    <t xml:space="preserve">GARIANO  RYAN JAMES                                                                                 </t>
  </si>
  <si>
    <t xml:space="preserve">WHITON  STEVEN WAYNE                                                                                </t>
  </si>
  <si>
    <t xml:space="preserve">WILLIAMS  MITCHELL A                                                                                </t>
  </si>
  <si>
    <t xml:space="preserve">KAPKA COOPERATIVE SCHOOL                                                                            </t>
  </si>
  <si>
    <t xml:space="preserve">MACAULAY FLOOD CONTROL DISTRICT                                                                     </t>
  </si>
  <si>
    <t xml:space="preserve">PERCIE ROAD WATER ASSOCIATION                                                                       </t>
  </si>
  <si>
    <t xml:space="preserve">TOMR ENTERPRISES LLC                                                                                </t>
  </si>
  <si>
    <t xml:space="preserve">SALINAS-SANDERS  NATALIE                                                                            </t>
  </si>
  <si>
    <t xml:space="preserve">SAVOU JR, KEPU T                                                                                    </t>
  </si>
  <si>
    <t xml:space="preserve">ALMANZA  DANIELLE M                                                                                 </t>
  </si>
  <si>
    <t xml:space="preserve">BENSON  SPRING JOY                                                                                  </t>
  </si>
  <si>
    <t xml:space="preserve">BOGART  MICHELLE L                                                                                  </t>
  </si>
  <si>
    <t xml:space="preserve">CARDENAS  ADRIAN                                                                                    </t>
  </si>
  <si>
    <t xml:space="preserve">CARL  TERRI L                                                                                       </t>
  </si>
  <si>
    <t xml:space="preserve">GILMAN  CHARLES                                                                                     </t>
  </si>
  <si>
    <t xml:space="preserve">PETRUSO  JEFF C                                                                                     </t>
  </si>
  <si>
    <t xml:space="preserve">POLLARI  KIMBERLY DAWN                                                                              </t>
  </si>
  <si>
    <t xml:space="preserve">ROSE  CARLA D                                                                                       </t>
  </si>
  <si>
    <t xml:space="preserve">DECISION ANALYSIS INC                                                                               </t>
  </si>
  <si>
    <t xml:space="preserve">MORGAN LEWIS &amp; BOCKIUS LLP                                                                          </t>
  </si>
  <si>
    <t xml:space="preserve">OLMER  STEVEN                                                                                       </t>
  </si>
  <si>
    <t xml:space="preserve">IRISA RILEY-SALAZAR                                                                                 </t>
  </si>
  <si>
    <t xml:space="preserve">CHURCH BY THE SIDE OF THE ROAD                                                                      </t>
  </si>
  <si>
    <t xml:space="preserve">CRAIG  CASSIE NICOLE                                                                                </t>
  </si>
  <si>
    <t xml:space="preserve">PREVENTIVE PSYCHIATRY ASSOCIATES                                                                    </t>
  </si>
  <si>
    <t xml:space="preserve">RUTH ANN CONDE CHEESMAN                                                                             </t>
  </si>
  <si>
    <t xml:space="preserve">ICON INTEGRATION AND DESIGN INC                                                                     </t>
  </si>
  <si>
    <t xml:space="preserve">TOLE  ADDLEY RAY                                                                                    </t>
  </si>
  <si>
    <t xml:space="preserve">VONDER HAAR  AMANDA MARIE                                                                           </t>
  </si>
  <si>
    <t xml:space="preserve">WACHTER  CAROLINE D                                                                                 </t>
  </si>
  <si>
    <t xml:space="preserve">WILLIAMS  SHANNON DAWN                                                                              </t>
  </si>
  <si>
    <t xml:space="preserve">BANKS  BRYAN R                                                                                      </t>
  </si>
  <si>
    <t xml:space="preserve">CHAMBERS  TERISHA R                                                                                 </t>
  </si>
  <si>
    <t xml:space="preserve">CROCKER  MELISSA ANN                                                                                </t>
  </si>
  <si>
    <t xml:space="preserve">DURAN ALMA                                                                                          </t>
  </si>
  <si>
    <t xml:space="preserve">EDWARDS  KAYLA E                                                                                    </t>
  </si>
  <si>
    <t xml:space="preserve">GEDEMER  ERINN BRITTNEY                                                                             </t>
  </si>
  <si>
    <t xml:space="preserve">GONZALEZ  ARACELI                                                                                   </t>
  </si>
  <si>
    <t xml:space="preserve">HANSEN  RONALD L                                                                                    </t>
  </si>
  <si>
    <t xml:space="preserve">HAVERLOCK  KIMBERLY                                                                                 </t>
  </si>
  <si>
    <t xml:space="preserve">AVILA  HECTOR H                                                                                     </t>
  </si>
  <si>
    <t xml:space="preserve">KOSMIDER  STEVEN E                                                                                  </t>
  </si>
  <si>
    <t xml:space="preserve">ANDERSON TOWING LLC                                                                                 </t>
  </si>
  <si>
    <t xml:space="preserve">DANA  BRET E                                                                                        </t>
  </si>
  <si>
    <t xml:space="preserve">DANIEL  ADAM LAWRENCE                                                                               </t>
  </si>
  <si>
    <t xml:space="preserve">GLASCO  LAIE K                                                                                      </t>
  </si>
  <si>
    <t xml:space="preserve">HISGRACE ADULT FAMILY HOME LLC                                                                      </t>
  </si>
  <si>
    <t xml:space="preserve">JEWHURST  TRUDY E                                                                                   </t>
  </si>
  <si>
    <t xml:space="preserve">LARSON  KATHERYN A                                                                                  </t>
  </si>
  <si>
    <t xml:space="preserve">LEWIN  JESSICA MARLENE                                                                              </t>
  </si>
  <si>
    <t xml:space="preserve">MCCUISTION  RONIELYN TESORO                                                                         </t>
  </si>
  <si>
    <t xml:space="preserve">MOONEY  ERIN ADEL                                                                                   </t>
  </si>
  <si>
    <t xml:space="preserve">MOTA  NANCY G                                                                                       </t>
  </si>
  <si>
    <t xml:space="preserve">RODRIGUEZ  RYAN JOSEPH                                                                              </t>
  </si>
  <si>
    <t xml:space="preserve">ROWAN  JULIE LYNN                                                                                   </t>
  </si>
  <si>
    <t xml:space="preserve">RUSCH  JESSICA LYNN                                                                                 </t>
  </si>
  <si>
    <t xml:space="preserve">SANTIAGO  MARIA J                                                                                   </t>
  </si>
  <si>
    <t xml:space="preserve">GABRIELA I DE CAMPOS                                                                                </t>
  </si>
  <si>
    <t xml:space="preserve">HILL CHIROPRACTIC INC                                                                               </t>
  </si>
  <si>
    <t xml:space="preserve">MING XIAO DC INC                                                                                    </t>
  </si>
  <si>
    <t xml:space="preserve">DIXON  KRISTEN N                                                                                    </t>
  </si>
  <si>
    <t xml:space="preserve">LEANNE URBAN                                                                                        </t>
  </si>
  <si>
    <t xml:space="preserve">STUDEBAKER  CHANEL L                                                                                </t>
  </si>
  <si>
    <t xml:space="preserve">WHITE  ELENA M                                                                                      </t>
  </si>
  <si>
    <t xml:space="preserve">WILKINS  MICHAEL A                                                                                  </t>
  </si>
  <si>
    <t xml:space="preserve">WILKINS  SALLY A                                                                                    </t>
  </si>
  <si>
    <t xml:space="preserve">WILSON  ALISON YI-SUN                                                                               </t>
  </si>
  <si>
    <t xml:space="preserve">ZHAO  HENGDONG                                                                                      </t>
  </si>
  <si>
    <t xml:space="preserve">DIAZ  JOSE L                                                                                        </t>
  </si>
  <si>
    <t xml:space="preserve">WALLS  REGINA SHAUNTA                                                                               </t>
  </si>
  <si>
    <t xml:space="preserve">RYAN SHULL                                                                                          </t>
  </si>
  <si>
    <t xml:space="preserve">ST. CHARLES COUNTY SHERIFF                                                                          </t>
  </si>
  <si>
    <t xml:space="preserve">IDAHO VITAL RECORDS                                                                                 </t>
  </si>
  <si>
    <t xml:space="preserve">DAINARD  CLAIRE MARIE                                                                               </t>
  </si>
  <si>
    <t xml:space="preserve">IMPACT BIOENERGY INC                                                                                </t>
  </si>
  <si>
    <t xml:space="preserve">LISA SHULMAN                                                                                        </t>
  </si>
  <si>
    <t xml:space="preserve">IRETON ENTERPRISES INC                                                                              </t>
  </si>
  <si>
    <t xml:space="preserve">JEANGLEE TRACER                                                                                     </t>
  </si>
  <si>
    <t xml:space="preserve">ABSOLUTE SENIOR CARE LLC                                                                            </t>
  </si>
  <si>
    <t xml:space="preserve">HARRIS  NICHOLAS EARL ALEXANDER                                                                     </t>
  </si>
  <si>
    <t xml:space="preserve">LEAL  ANDREA M                                                                                      </t>
  </si>
  <si>
    <t xml:space="preserve">PAASCH  TORY ANNE                                                                                   </t>
  </si>
  <si>
    <t xml:space="preserve">RODGERS  SAMANTHA MARIE                                                                             </t>
  </si>
  <si>
    <t xml:space="preserve">WRIGHT  FALEISHA ANNE                                                                               </t>
  </si>
  <si>
    <t xml:space="preserve">PUGET SOUND PERIODONTICS                                                                            </t>
  </si>
  <si>
    <t xml:space="preserve">CONSTRUCTION INDUSTRY TRAINING                                                                      </t>
  </si>
  <si>
    <t xml:space="preserve">DON MCCALLUM                                                                                        </t>
  </si>
  <si>
    <t xml:space="preserve">MICHELLE BROOKINGS                                                                                  </t>
  </si>
  <si>
    <t xml:space="preserve">TERRA5 COMPANY LLC                                                                                  </t>
  </si>
  <si>
    <t xml:space="preserve">JADES JET CITY CARPET CLEANING                                                                      </t>
  </si>
  <si>
    <t xml:space="preserve">GLASSER  EDWARD JOSEPH                                                                              </t>
  </si>
  <si>
    <t xml:space="preserve">GROSS  CHRISTOPHER                                                                                  </t>
  </si>
  <si>
    <t xml:space="preserve">HAGER  TERRY EUGENE                                                                                 </t>
  </si>
  <si>
    <t xml:space="preserve">INTERCONTINENTAL DEVELOPMENT INC                                                                    </t>
  </si>
  <si>
    <t xml:space="preserve">MICHIELLI  DAN J                                                                                    </t>
  </si>
  <si>
    <t xml:space="preserve">NATAL-MORSE  HEATHER LOUISE                                                                         </t>
  </si>
  <si>
    <t xml:space="preserve">PARK  SAE JIN                                                                                       </t>
  </si>
  <si>
    <t xml:space="preserve">SCHUMACHER  RAYMOND                                                                                 </t>
  </si>
  <si>
    <t xml:space="preserve">DE GUZMAN  CHERRY CLAIRE PEREDO                                                                     </t>
  </si>
  <si>
    <t xml:space="preserve">KARNIK  NITIN M                                                                                     </t>
  </si>
  <si>
    <t xml:space="preserve">JONATHON ODANIEL                                                                                    </t>
  </si>
  <si>
    <t xml:space="preserve">AT HOME MANAGEMENT CO LLC                                                                           </t>
  </si>
  <si>
    <t xml:space="preserve">FORENSIC ASSESSMENTS WA PLLC                                                                        </t>
  </si>
  <si>
    <t xml:space="preserve">GEORGETOWN UNIVERSITY                                                                               </t>
  </si>
  <si>
    <t xml:space="preserve">GRAYFER  TATYANA                                                                                    </t>
  </si>
  <si>
    <t xml:space="preserve">GRE LAKES LLC                                                                                       </t>
  </si>
  <si>
    <t xml:space="preserve">GRE MEDICAL DENTAL BUILDING LLC                                                                     </t>
  </si>
  <si>
    <t xml:space="preserve">BASTROM  MICHAEL D                                                                                  </t>
  </si>
  <si>
    <t xml:space="preserve">BAUHS  TRACY                                                                                        </t>
  </si>
  <si>
    <t xml:space="preserve">BEST CHOICE AFH2 LLC                                                                                </t>
  </si>
  <si>
    <t xml:space="preserve">SYPHER  KATELYN M                                                                                   </t>
  </si>
  <si>
    <t xml:space="preserve">BENNINGTON  SAMUEL                                                                                  </t>
  </si>
  <si>
    <t xml:space="preserve">MARQUEZ ELIZABETH BARRON                                                                            </t>
  </si>
  <si>
    <t xml:space="preserve">MOLINA ROSA O                                                                                       </t>
  </si>
  <si>
    <t xml:space="preserve">HERNANDEZ MARIA G                                                                                   </t>
  </si>
  <si>
    <t xml:space="preserve">OLSON  NATHAN KRAIGER                                                                               </t>
  </si>
  <si>
    <t xml:space="preserve">HARRIS KYLIE A                                                                                      </t>
  </si>
  <si>
    <t xml:space="preserve">HAYDEN LAKE CHIROPRACTIC PA                                                                         </t>
  </si>
  <si>
    <t xml:space="preserve">CJ AUTO INC                                                                                         </t>
  </si>
  <si>
    <t xml:space="preserve">VENTURA  COREY                                                                                      </t>
  </si>
  <si>
    <t xml:space="preserve">BOWER  ELIZA GENEVA                                                                                 </t>
  </si>
  <si>
    <t xml:space="preserve">KATO  CLIFFORD HIROSHI                                                                              </t>
  </si>
  <si>
    <t xml:space="preserve">MAX HIGBEE COMMUNITY RECREATION                                                                     </t>
  </si>
  <si>
    <t xml:space="preserve">O'HARA-BROMILEY  LISA RAEANN                                                                        </t>
  </si>
  <si>
    <t xml:space="preserve">CURRY, MATTHEW                                                                                      </t>
  </si>
  <si>
    <t xml:space="preserve">HEARN  MONETTE                                                                                      </t>
  </si>
  <si>
    <t xml:space="preserve">COUSINEAU  JUNE K                                                                                   </t>
  </si>
  <si>
    <t xml:space="preserve">CRESCENT HEALTH CARE SNF, INC                                                                       </t>
  </si>
  <si>
    <t xml:space="preserve">CULVER CONSTRUCTION INC                                                                             </t>
  </si>
  <si>
    <t xml:space="preserve">DERYKE LISA A                                                                                       </t>
  </si>
  <si>
    <t xml:space="preserve">DOLPH  BRIAN                                                                                        </t>
  </si>
  <si>
    <t xml:space="preserve">DON JULIAN SAUCIER                                                                                  </t>
  </si>
  <si>
    <t xml:space="preserve">GUMIRAN, HAZELINE                                                                                   </t>
  </si>
  <si>
    <t xml:space="preserve">FARMERS INSURANCE                                                                                   </t>
  </si>
  <si>
    <t xml:space="preserve">MARTINEZ CANADA  JOSE ROBERTO                                                                       </t>
  </si>
  <si>
    <t xml:space="preserve">RAMSHAW  ASHLEY RADEAN                                                                              </t>
  </si>
  <si>
    <t xml:space="preserve">ARROTTA  FELICIA P                                                                                  </t>
  </si>
  <si>
    <t xml:space="preserve">HOLT  DONNA LYNN                                                                                    </t>
  </si>
  <si>
    <t xml:space="preserve">FOOTHILLS PHYSICAL THERAPY LLC                                                                      </t>
  </si>
  <si>
    <t xml:space="preserve">GAILEY EYE CLINIC LTD                                                                               </t>
  </si>
  <si>
    <t xml:space="preserve">GENESEE ENERGY                                                                                      </t>
  </si>
  <si>
    <t xml:space="preserve">GODOVANNYY  ANATOLIY                                                                                </t>
  </si>
  <si>
    <t xml:space="preserve">MEDINA  PATRICIA LYNN                                                                               </t>
  </si>
  <si>
    <t xml:space="preserve">SMALL WONDERS CHILDCARE                                                                             </t>
  </si>
  <si>
    <t xml:space="preserve">SMITH  LEANNE                                                                                       </t>
  </si>
  <si>
    <t xml:space="preserve">BENJAMIN  MARVA                                                                                     </t>
  </si>
  <si>
    <t xml:space="preserve">206 UNIVERSAL                                                                                       </t>
  </si>
  <si>
    <t xml:space="preserve">GOVZMAN BORIS                                                                                       </t>
  </si>
  <si>
    <t xml:space="preserve">GREEN CARLA                                                                                         </t>
  </si>
  <si>
    <t xml:space="preserve">HANKINS FRANCESCA A                                                                                 </t>
  </si>
  <si>
    <t xml:space="preserve">HAPPY ADULT FAMILY HOME LLC                                                                         </t>
  </si>
  <si>
    <t xml:space="preserve">STOTTS  CORY LEE                                                                                    </t>
  </si>
  <si>
    <t xml:space="preserve">TONI &amp; RYAN FLEISCHER                                                                               </t>
  </si>
  <si>
    <t xml:space="preserve">SKABOB HOUSE                                                                                        </t>
  </si>
  <si>
    <t xml:space="preserve">UNITED WAY OF SNOHOMISH COUNTY                                                                      </t>
  </si>
  <si>
    <t xml:space="preserve">WASHINGTON STATE CONVENTION CTR                                                                     </t>
  </si>
  <si>
    <t xml:space="preserve">ALLARD  MELISSA M                                                                                   </t>
  </si>
  <si>
    <t xml:space="preserve">RICHELLE MADIGAN                                                                                    </t>
  </si>
  <si>
    <t xml:space="preserve">HONKAMP KRUEGER &amp; CO PC                                                                             </t>
  </si>
  <si>
    <t xml:space="preserve">HOPE LIVING ADULT FAMILY HOME LL                                                                    </t>
  </si>
  <si>
    <t xml:space="preserve">IDYLLWILD HEALTH CENTER                                                                             </t>
  </si>
  <si>
    <t xml:space="preserve">YARROW PROJECT  THE                                                                                 </t>
  </si>
  <si>
    <t xml:space="preserve">ELBA LLC                                                                                            </t>
  </si>
  <si>
    <t xml:space="preserve">GAO  CHUAN                                                                                          </t>
  </si>
  <si>
    <t xml:space="preserve">JUNAID  HUMA                                                                                        </t>
  </si>
  <si>
    <t xml:space="preserve">KIDUS MONTESSORI ECDC                                                                               </t>
  </si>
  <si>
    <t xml:space="preserve">LEKHAKA  SASITORN                                                                                   </t>
  </si>
  <si>
    <t xml:space="preserve">DUNLAP  SARAH ANN                                                                                   </t>
  </si>
  <si>
    <t xml:space="preserve">FENDRICK  AMANDA G                                                                                  </t>
  </si>
  <si>
    <t xml:space="preserve">GODFREY  ZACHARIAH J                                                                                </t>
  </si>
  <si>
    <t xml:space="preserve">GOMEZ  ELISEO                                                                                       </t>
  </si>
  <si>
    <t xml:space="preserve">DAVID D VANCE                                                                                       </t>
  </si>
  <si>
    <t xml:space="preserve">DIABETES OSTEOPOROSIS &amp; WEIGHT L                                                                    </t>
  </si>
  <si>
    <t xml:space="preserve">OLSON  ZACH ERLING                                                                                  </t>
  </si>
  <si>
    <t xml:space="preserve">KELLIE LAWLER ND LAC PLLC                                                                           </t>
  </si>
  <si>
    <t xml:space="preserve">JING CHENG INSTIT OF CHINESE MED                                                                    </t>
  </si>
  <si>
    <t xml:space="preserve">KALLES PROPERTIES INC                                                                               </t>
  </si>
  <si>
    <t xml:space="preserve">KWI LLC                                                                                             </t>
  </si>
  <si>
    <t xml:space="preserve">RAMASAMUDRA SURESHA  KRUTHIKA                                                                       </t>
  </si>
  <si>
    <t xml:space="preserve">SEATTLE INST FOR EARLY CHILD DEV                                                                    </t>
  </si>
  <si>
    <t xml:space="preserve">BLACKACRE PROPERTIES LLC                                                                            </t>
  </si>
  <si>
    <t xml:space="preserve">HAMANN  NATHAN SCOTT LON                                                                            </t>
  </si>
  <si>
    <t xml:space="preserve">HANSON  HALEY N                                                                                     </t>
  </si>
  <si>
    <t xml:space="preserve">MAHONEY  SHEREE LYNN                                                                                </t>
  </si>
  <si>
    <t xml:space="preserve">MATHEY  SUSAN RUTH                                                                                  </t>
  </si>
  <si>
    <t xml:space="preserve">KOERNER CARRIE                                                                                      </t>
  </si>
  <si>
    <t xml:space="preserve">LACEY PARK APARTMENTS LLC                                                                           </t>
  </si>
  <si>
    <t xml:space="preserve">SRI TECHNOLOGIES INC                                                                                </t>
  </si>
  <si>
    <t xml:space="preserve">TARSI  MARC JASON                                                                                   </t>
  </si>
  <si>
    <t xml:space="preserve">TRUK TRANSPORTATION MANAGEMENT                                                                      </t>
  </si>
  <si>
    <t xml:space="preserve">UNDERWOOD  STEVEN C                                                                                 </t>
  </si>
  <si>
    <t xml:space="preserve">LK VENTURES LLC                                                                                     </t>
  </si>
  <si>
    <t xml:space="preserve">LOPEZ CHRISTINA M                                                                                   </t>
  </si>
  <si>
    <t xml:space="preserve">HW DESIGN                                                                                           </t>
  </si>
  <si>
    <t xml:space="preserve">TESARIK  THEA A                                                                                     </t>
  </si>
  <si>
    <t xml:space="preserve">SOTELO  JAIME LEE                                                                                   </t>
  </si>
  <si>
    <t xml:space="preserve">STINGLEY  JADON E                                                                                   </t>
  </si>
  <si>
    <t xml:space="preserve">VANDERBECK  THERESA HELEN                                                                           </t>
  </si>
  <si>
    <t xml:space="preserve">WILLIAMS  TYSON A                                                                                   </t>
  </si>
  <si>
    <t xml:space="preserve">MCINTYRE  DONALD M                                                                                  </t>
  </si>
  <si>
    <t xml:space="preserve">TOTH  ERIKA R                                                                                       </t>
  </si>
  <si>
    <t xml:space="preserve">WASSON  JASON H                                                                                     </t>
  </si>
  <si>
    <t xml:space="preserve">WEEKS  ERIC M                                                                                       </t>
  </si>
  <si>
    <t xml:space="preserve">WITTEN  DELL-AUTUMN W                                                                               </t>
  </si>
  <si>
    <t xml:space="preserve">COMTE  SUMMER L                                                                                     </t>
  </si>
  <si>
    <t xml:space="preserve">HAINLINE  ELIZABETH J                                                                               </t>
  </si>
  <si>
    <t xml:space="preserve">REEVES  WINONA M                                                                                    </t>
  </si>
  <si>
    <t xml:space="preserve">BELL  VAUGHN                                                                                        </t>
  </si>
  <si>
    <t xml:space="preserve">FURNISS  JOHN                                                                                       </t>
  </si>
  <si>
    <t xml:space="preserve">MASON  CAMERON A                                                                                    </t>
  </si>
  <si>
    <t xml:space="preserve">MILLER  KATIE                                                                                       </t>
  </si>
  <si>
    <t xml:space="preserve">MOSES SUN STUDIO                                                                                    </t>
  </si>
  <si>
    <t xml:space="preserve">BELLINGHAM INTERNATIONAL WOMENS                                                                     </t>
  </si>
  <si>
    <t xml:space="preserve">MAHANAIM PSYCHOLOGY SERVICES PLL                                                                    </t>
  </si>
  <si>
    <t xml:space="preserve">MCKELVIN  QUIANA LATRICE                                                                            </t>
  </si>
  <si>
    <t xml:space="preserve">MILLCREEK RESIDENTIAL CARE SERVI                                                                    </t>
  </si>
  <si>
    <t xml:space="preserve">MILLER JULIE                                                                                        </t>
  </si>
  <si>
    <t xml:space="preserve">FREITAG  ROBERT EDMUND                                                                              </t>
  </si>
  <si>
    <t xml:space="preserve">KAY MARSUBIAN                                                                                       </t>
  </si>
  <si>
    <t xml:space="preserve">ROLFE  LUCILLE MARIE                                                                                </t>
  </si>
  <si>
    <t xml:space="preserve">SHEALYN MOORE                                                                                       </t>
  </si>
  <si>
    <t xml:space="preserve">TESSA DUNCAN                                                                                        </t>
  </si>
  <si>
    <t xml:space="preserve">ANDRE  JASON M                                                                                      </t>
  </si>
  <si>
    <t xml:space="preserve">IYALL JULIA M                                                                                       </t>
  </si>
  <si>
    <t xml:space="preserve">JANICE ADULT FAMILY HOME LLC                                                                        </t>
  </si>
  <si>
    <t xml:space="preserve">ALLARD  GABRIELLE ANN                                                                               </t>
  </si>
  <si>
    <t xml:space="preserve">AG WASHINGTON WEB LLC                                                                               </t>
  </si>
  <si>
    <t xml:space="preserve">KNESEK  MICHAEL                                                                                     </t>
  </si>
  <si>
    <t xml:space="preserve">NATIONAL TRIBAL GAMING COMM REG                                                                     </t>
  </si>
  <si>
    <t xml:space="preserve">SECURE ALLIANCE PS LLC                                                                              </t>
  </si>
  <si>
    <t xml:space="preserve">P3AR CARE &amp; MANAGEMENT SERVICES                                                                     </t>
  </si>
  <si>
    <t xml:space="preserve">EMBRACING THE ARBOUR WITHIN                                                                         </t>
  </si>
  <si>
    <t xml:space="preserve">IAN G COX PHD PS                                                                                    </t>
  </si>
  <si>
    <t xml:space="preserve">IANCU, LAURA                                                                                        </t>
  </si>
  <si>
    <t xml:space="preserve">INNERSPECTIVE PSYCHOLOGICAL SERV                                                                    </t>
  </si>
  <si>
    <t xml:space="preserve">DANFORTH  TIMOTHY J                                                                                 </t>
  </si>
  <si>
    <t xml:space="preserve">PERRY  THADDEUS                                                                                     </t>
  </si>
  <si>
    <t xml:space="preserve">PHARMACEUTICAL SYSTEMS, INC.                                                                        </t>
  </si>
  <si>
    <t xml:space="preserve">PRACH  VYACHESLAV                                                                                   </t>
  </si>
  <si>
    <t xml:space="preserve">HICKEY  DANIEL M.                                                                                   </t>
  </si>
  <si>
    <t xml:space="preserve">EMMAS EXCEPTIONAL EQUIPMENT EXCH                                                                    </t>
  </si>
  <si>
    <t xml:space="preserve">BURFORD DIANE                                                                                       </t>
  </si>
  <si>
    <t xml:space="preserve">FORMATIONS BEHAVIOR THERAPY                                                                         </t>
  </si>
  <si>
    <t xml:space="preserve">RESOURCES NORTHWEST INC                                                                             </t>
  </si>
  <si>
    <t xml:space="preserve">RICHLAND MEDICAL GROUP INC PS                                                                       </t>
  </si>
  <si>
    <t xml:space="preserve">HARRINGTON  MATTHEW ALLEN                                                                           </t>
  </si>
  <si>
    <t xml:space="preserve">RYGG  KRISTINA MARIE                                                                                </t>
  </si>
  <si>
    <t xml:space="preserve">SCHLUND  SEANNE M                                                                                   </t>
  </si>
  <si>
    <t xml:space="preserve">RURAL DEVELOPMENT INITIATIVES IN                                                                    </t>
  </si>
  <si>
    <t xml:space="preserve">POLICYMAP INC                                                                                       </t>
  </si>
  <si>
    <t xml:space="preserve">CHRISTOPHER WALKER                                                                                  </t>
  </si>
  <si>
    <t xml:space="preserve">JENNIFER MASTERSON                                                                                  </t>
  </si>
  <si>
    <t xml:space="preserve">NOLAN  AUTUMN                                                                                       </t>
  </si>
  <si>
    <t xml:space="preserve">HUTCHERSON  MELISSA JUDITH                                                                          </t>
  </si>
  <si>
    <t xml:space="preserve">KLUS PRINCESS                                                                                       </t>
  </si>
  <si>
    <t xml:space="preserve">BAINBRIDGE ISLAND HISTORICAL SOC                                                                    </t>
  </si>
  <si>
    <t xml:space="preserve">SAM CARE SOLUTION AFH LLC                                                                           </t>
  </si>
  <si>
    <t xml:space="preserve">SEATAC VIEW AFH LLC                                                                                 </t>
  </si>
  <si>
    <t xml:space="preserve">SHELSTAD INC                                                                                        </t>
  </si>
  <si>
    <t xml:space="preserve">SILVER HOMES LLC                                                                                    </t>
  </si>
  <si>
    <t xml:space="preserve">RHONDA WALKER                                                                                       </t>
  </si>
  <si>
    <t xml:space="preserve">VIOLETTA STORM BELLAROSA                                                                            </t>
  </si>
  <si>
    <t xml:space="preserve">MONTS  BRANDI M                                                                                     </t>
  </si>
  <si>
    <t xml:space="preserve">BAKKE  BILLY                                                                                        </t>
  </si>
  <si>
    <t xml:space="preserve">LUND, NARA                                                                                          </t>
  </si>
  <si>
    <t xml:space="preserve">MATTRESS DEPOT USA                                                                                  </t>
  </si>
  <si>
    <t xml:space="preserve">MCFERRAN DIANE                                                                                      </t>
  </si>
  <si>
    <t xml:space="preserve">KOELBEL  JOHN ANDREW                                                                                </t>
  </si>
  <si>
    <t xml:space="preserve">ALBRECHT  JOEL A                                                                                    </t>
  </si>
  <si>
    <t xml:space="preserve">STERLING  LAURA BRATTON                                                                             </t>
  </si>
  <si>
    <t xml:space="preserve">STONE  KEVIN C                                                                                      </t>
  </si>
  <si>
    <t xml:space="preserve">MARINE VIEW CHILDCARE &amp; PRESCHOO                                                                    </t>
  </si>
  <si>
    <t xml:space="preserve">ROBINSON  VALERIE JEAN                                                                              </t>
  </si>
  <si>
    <t xml:space="preserve">BOYLE  MICHAEL PATRICK                                                                              </t>
  </si>
  <si>
    <t xml:space="preserve">HOHL  ZACHARY S                                                                                     </t>
  </si>
  <si>
    <t xml:space="preserve">CIL/ORION                                                                                           </t>
  </si>
  <si>
    <t xml:space="preserve">MORAN FENCE INC                                                                                     </t>
  </si>
  <si>
    <t xml:space="preserve">TIHOHOD DIANA                                                                                       </t>
  </si>
  <si>
    <t xml:space="preserve">HLT DOMESTIC OWNER LLC                                                                              </t>
  </si>
  <si>
    <t xml:space="preserve">FOUNDATIONS FAMILY SUPPORT LLC                                                                      </t>
  </si>
  <si>
    <t xml:space="preserve">GENETICS SUPPORT FOUNDATION                                                                         </t>
  </si>
  <si>
    <t xml:space="preserve">ALBURO DEMETRIO                                                                                     </t>
  </si>
  <si>
    <t xml:space="preserve">AMANS COMFORT CARE LLC                                                                              </t>
  </si>
  <si>
    <t xml:space="preserve">SWARCO MCCAIN INC                                                                                   </t>
  </si>
  <si>
    <t xml:space="preserve">TWELVE 925 E MANSFIELD                                                                              </t>
  </si>
  <si>
    <t xml:space="preserve">VALEEVA  TATIANA A                                                                                  </t>
  </si>
  <si>
    <t xml:space="preserve">GALVAN  YADIRA MARIA                                                                                </t>
  </si>
  <si>
    <t xml:space="preserve">MARIAM ARAUJO PHD PLLC                                                                              </t>
  </si>
  <si>
    <t xml:space="preserve">ROSE  JAMIE ELAINE                                                                                  </t>
  </si>
  <si>
    <t xml:space="preserve">SHELTON  GASTON                                                                                     </t>
  </si>
  <si>
    <t xml:space="preserve">ARDIN PAUNETO  AIXA A                                                                               </t>
  </si>
  <si>
    <t xml:space="preserve">ESTATE OF JOHN M HENTZE                                                                             </t>
  </si>
  <si>
    <t xml:space="preserve">PREMIER PARKING                                                                                     </t>
  </si>
  <si>
    <t xml:space="preserve">FABIAN  ZACHARY THOMAS                                                                              </t>
  </si>
  <si>
    <t xml:space="preserve">LAKE BALLINGER AFH LLC                                                                              </t>
  </si>
  <si>
    <t xml:space="preserve">AMBER DANIEL                                                                                        </t>
  </si>
  <si>
    <t xml:space="preserve">WHYTECH CORPORATION                                                                                 </t>
  </si>
  <si>
    <t xml:space="preserve">REICH  VICKIE RENEA                                                                                 </t>
  </si>
  <si>
    <t xml:space="preserve">RAMOS  ARCHELLE L                                                                                   </t>
  </si>
  <si>
    <t xml:space="preserve">OSHIE  PATRICK J                                                                                    </t>
  </si>
  <si>
    <t xml:space="preserve">HARRISON WAMAI, DDS PLLC                                                                            </t>
  </si>
  <si>
    <t xml:space="preserve">HOUSE CALL DOCTORS OF PACIFIC NO                                                                    </t>
  </si>
  <si>
    <t xml:space="preserve">I0N DIVERSE CONTROL SOLUTIONS LL                                                                    </t>
  </si>
  <si>
    <t xml:space="preserve">MARSHALL  JUSTIN PETER                                                                              </t>
  </si>
  <si>
    <t xml:space="preserve">ADOLFO  JOSELITO BASCON                                                                             </t>
  </si>
  <si>
    <t xml:space="preserve">COX  RYAN                                                                                           </t>
  </si>
  <si>
    <t xml:space="preserve">ABDALI  MOAMEL HANI                                                                                 </t>
  </si>
  <si>
    <t xml:space="preserve">JOHNS, LYNELLE ELIZABETH                                                                            </t>
  </si>
  <si>
    <t xml:space="preserve">LIBERTY ESCROW                                                                                      </t>
  </si>
  <si>
    <t xml:space="preserve">D &amp; D DESTINYS DESIGNS CO LLC                                                                       </t>
  </si>
  <si>
    <t xml:space="preserve">SILVERMAN  MORGAN                                                                                   </t>
  </si>
  <si>
    <t xml:space="preserve">HAAS  SONDRA KRISTINA                                                                               </t>
  </si>
  <si>
    <t xml:space="preserve">JENKINS  JOEL GREGORY                                                                               </t>
  </si>
  <si>
    <t xml:space="preserve">MCNEIL  TELISHA KATHRYN                                                                             </t>
  </si>
  <si>
    <t xml:space="preserve">THORESON  SUZANNE KAY                                                                               </t>
  </si>
  <si>
    <t xml:space="preserve">SMYERS  ROBERT DANIEL                                                                               </t>
  </si>
  <si>
    <t xml:space="preserve">AINSLEY MEADOWS ADULT FAMILY HOM                                                                    </t>
  </si>
  <si>
    <t xml:space="preserve">WHITCOMB  SHERYL A                                                                                  </t>
  </si>
  <si>
    <t xml:space="preserve">CHERI ISABELLA                                                                                      </t>
  </si>
  <si>
    <t xml:space="preserve">JAMAYKA CRUSON                                                                                      </t>
  </si>
  <si>
    <t xml:space="preserve">MIKE MATHIAS                                                                                        </t>
  </si>
  <si>
    <t xml:space="preserve">NOVA PADEN                                                                                          </t>
  </si>
  <si>
    <t xml:space="preserve">PATRICIAL DIEHL                                                                                     </t>
  </si>
  <si>
    <t xml:space="preserve">LAU  MAN-YIN                                                                                        </t>
  </si>
  <si>
    <t xml:space="preserve">LILLYS HAVEN AFH                                                                                    </t>
  </si>
  <si>
    <t xml:space="preserve">GEFROH  AMANDA M                                                                                    </t>
  </si>
  <si>
    <t xml:space="preserve">SYLVESTER  CHRISTINE A                                                                              </t>
  </si>
  <si>
    <t xml:space="preserve">TRIPURA TALAGADADEEVI                                                                               </t>
  </si>
  <si>
    <t xml:space="preserve">WILLIAMS  HEIDI L                                                                                   </t>
  </si>
  <si>
    <t xml:space="preserve">MEDECK  RYAN                                                                                        </t>
  </si>
  <si>
    <t xml:space="preserve">MISKO  CELESTE A                                                                                    </t>
  </si>
  <si>
    <t xml:space="preserve">NEIDT  KARIN SOFIE                                                                                  </t>
  </si>
  <si>
    <t xml:space="preserve">NORTON  TABATHA L                                                                                   </t>
  </si>
  <si>
    <t xml:space="preserve">OWEN  GLEN R                                                                                        </t>
  </si>
  <si>
    <t xml:space="preserve">PRINCETON FAMILY CHILDCARE LLC                                                                      </t>
  </si>
  <si>
    <t xml:space="preserve">SARAH &amp; KELLY LENHARDT                                                                              </t>
  </si>
  <si>
    <t xml:space="preserve">KINGMAN HEALTHCARE INC                                                                              </t>
  </si>
  <si>
    <t xml:space="preserve">ANKLE &amp; FOOT CLINICS NW PS                                                                          </t>
  </si>
  <si>
    <t xml:space="preserve">CH KENNEWICK LLC                                                                                    </t>
  </si>
  <si>
    <t xml:space="preserve">M&amp;S GRACE MANOR ADULT FAMILY HOM                                                                    </t>
  </si>
  <si>
    <t xml:space="preserve">MOUNTAIN VIEW ADULT CARE HOME, I                                                                    </t>
  </si>
  <si>
    <t xml:space="preserve">BELLAMY  ROBERT D                                                                                   </t>
  </si>
  <si>
    <t xml:space="preserve">MACKELLAR  DREW C                                                                                   </t>
  </si>
  <si>
    <t xml:space="preserve">SARAH SUTTON                                                                                        </t>
  </si>
  <si>
    <t xml:space="preserve">SHRESTHA  SANJINA                                                                                   </t>
  </si>
  <si>
    <t xml:space="preserve">402A TNC LLC                                                                                        </t>
  </si>
  <si>
    <t xml:space="preserve">AL BASHA  DIANA                                                                                     </t>
  </si>
  <si>
    <t xml:space="preserve">MONTGOMERY  JULIE E                                                                                 </t>
  </si>
  <si>
    <t xml:space="preserve">1STZOOM INC                                                                                         </t>
  </si>
  <si>
    <t xml:space="preserve">REVERVE LLC                                                                                         </t>
  </si>
  <si>
    <t xml:space="preserve">ZAN XU DDS PLLC                                                                                     </t>
  </si>
  <si>
    <t xml:space="preserve">NORTHGATE VILLAGE APARTMENTS                                                                        </t>
  </si>
  <si>
    <t xml:space="preserve">BMSB05015 LLC                                                                                       </t>
  </si>
  <si>
    <t xml:space="preserve">ERHARDT HOLDING COMPANY LLC                                                                         </t>
  </si>
  <si>
    <t xml:space="preserve">HEMMINGER  PAMELA J                                                                                 </t>
  </si>
  <si>
    <t xml:space="preserve">HILLTOP HOUSE INC                                                                                   </t>
  </si>
  <si>
    <t xml:space="preserve">HONG  AMY                                                                                           </t>
  </si>
  <si>
    <t xml:space="preserve">IDVS 2 FAMILY HOUSING LLC                                                                           </t>
  </si>
  <si>
    <t xml:space="preserve">JACKSON INVESTORS SOUTH LLC                                                                         </t>
  </si>
  <si>
    <t xml:space="preserve">MOORE  NORMA D                                                                                      </t>
  </si>
  <si>
    <t xml:space="preserve">MT BAKER VILLAGE LLLP                                                                               </t>
  </si>
  <si>
    <t xml:space="preserve">PASCO  LARRY R                                                                                      </t>
  </si>
  <si>
    <t xml:space="preserve">PHAM  TAMMY                                                                                         </t>
  </si>
  <si>
    <t xml:space="preserve">BODE  CAROLINE                                                                                      </t>
  </si>
  <si>
    <t xml:space="preserve">BREZLER  VIRGINIA S                                                                                 </t>
  </si>
  <si>
    <t xml:space="preserve">BROOKS  VAN MICHAEL                                                                                 </t>
  </si>
  <si>
    <t xml:space="preserve">BURKETT  BRIAN A                                                                                    </t>
  </si>
  <si>
    <t xml:space="preserve">ETHINGTON  JUSTINE E                                                                                </t>
  </si>
  <si>
    <t xml:space="preserve">FILAN  KEVIN J                                                                                      </t>
  </si>
  <si>
    <t xml:space="preserve">GILMORE  TANJA L                                                                                    </t>
  </si>
  <si>
    <t xml:space="preserve">GOODRUM  SAYDRA P                                                                                   </t>
  </si>
  <si>
    <t xml:space="preserve">GREENE-MADDALENA  EVERETT G.                                                                        </t>
  </si>
  <si>
    <t xml:space="preserve">FOCUSED NURSING CARE LLC                                                                            </t>
  </si>
  <si>
    <t xml:space="preserve">HELMAN  CATHY M                                                                                     </t>
  </si>
  <si>
    <t xml:space="preserve">WERTHEIMER GROUP LLC                                                                                </t>
  </si>
  <si>
    <t xml:space="preserve">NORTHWEST CHIROPRATIC CTR NORTH                                                                     </t>
  </si>
  <si>
    <t xml:space="preserve">NORTHWEST THERAPY GROUP                                                                             </t>
  </si>
  <si>
    <t xml:space="preserve">LULI COTTAGE AFH INC                                                                                </t>
  </si>
  <si>
    <t xml:space="preserve">MAGDALENA AFH LLC                                                                                   </t>
  </si>
  <si>
    <t xml:space="preserve">GUNDERT  CAITLIN MARIE                                                                              </t>
  </si>
  <si>
    <t xml:space="preserve">POLARIS ID APARTMENTS LLC                                                                           </t>
  </si>
  <si>
    <t xml:space="preserve">RENTON HIGHLANDS SELF STORAGE                                                                       </t>
  </si>
  <si>
    <t xml:space="preserve">SANDPIPER VENTURES                                                                                  </t>
  </si>
  <si>
    <t xml:space="preserve">SINGH  PRABHJOT                                                                                     </t>
  </si>
  <si>
    <t xml:space="preserve">SVYATETSKYY  ILLYA                                                                                  </t>
  </si>
  <si>
    <t xml:space="preserve">TUKWILA STATION LLC                                                                                 </t>
  </si>
  <si>
    <t xml:space="preserve">YOUR PROPERTY SHOP LLC                                                                              </t>
  </si>
  <si>
    <t xml:space="preserve">CHESBROUGH  AMY E                                                                                   </t>
  </si>
  <si>
    <t xml:space="preserve">DUBBELS  CASSANDRA JEAN                                                                             </t>
  </si>
  <si>
    <t xml:space="preserve">FELTON HEALTH CARE SPECIALISTS P                                                                    </t>
  </si>
  <si>
    <t xml:space="preserve">FINSETH  MICHELLE MARIE                                                                             </t>
  </si>
  <si>
    <t xml:space="preserve">KIM  DIANA YURI                                                                                     </t>
  </si>
  <si>
    <t xml:space="preserve">KYNASTON  DANIELLE LEE                                                                              </t>
  </si>
  <si>
    <t xml:space="preserve">LEMASTER  SHANNON                                                                                   </t>
  </si>
  <si>
    <t xml:space="preserve">METOYER  KAYDEN COLE                                                                                </t>
  </si>
  <si>
    <t xml:space="preserve">NEALON  MICHELLE QUACH                                                                              </t>
  </si>
  <si>
    <t xml:space="preserve">SHARP  MATTHEW C                                                                                    </t>
  </si>
  <si>
    <t xml:space="preserve">TZEC  ALISA CAIRNS                                                                                  </t>
  </si>
  <si>
    <t xml:space="preserve">UVILA  BRITNEY                                                                                      </t>
  </si>
  <si>
    <t xml:space="preserve">VAHLBERG  ZOE BETH                                                                                  </t>
  </si>
  <si>
    <t xml:space="preserve">YAZDI  MARYAM MOSTAGHNI                                                                             </t>
  </si>
  <si>
    <t xml:space="preserve">GREENWOOD ACRES LLC                                                                                 </t>
  </si>
  <si>
    <t xml:space="preserve">GUYVORONSKY  YURIY                                                                                  </t>
  </si>
  <si>
    <t xml:space="preserve">PAZOOKI  RAMIN A                                                                                    </t>
  </si>
  <si>
    <t xml:space="preserve">SLIMAK  THOMAS M                                                                                    </t>
  </si>
  <si>
    <t xml:space="preserve">STEPHERSON &amp; ASSOCIATES COMMUNIC                                                                    </t>
  </si>
  <si>
    <t xml:space="preserve">ED STAUB &amp; SONS PETROLEUM INC                                                                       </t>
  </si>
  <si>
    <t xml:space="preserve">IRES FOUNDATION                                                                                     </t>
  </si>
  <si>
    <t xml:space="preserve">LINDSEY  CLAYTON J                                                                                  </t>
  </si>
  <si>
    <t xml:space="preserve">MORRIS  CORI RENE                                                                                   </t>
  </si>
  <si>
    <t xml:space="preserve">SUMERLIN  JOHNATHAN CHARLES                                                                         </t>
  </si>
  <si>
    <t xml:space="preserve">BOB WALLACE                                                                                         </t>
  </si>
  <si>
    <t xml:space="preserve">HULL  WYATT DAVID                                                                                   </t>
  </si>
  <si>
    <t xml:space="preserve">JOHNSON  THOMAS ANDREW-GAINE                                                                        </t>
  </si>
  <si>
    <t xml:space="preserve">LANGENBACH  JAMES M                                                                                 </t>
  </si>
  <si>
    <t xml:space="preserve">OLIVER  GREGORY J                                                                                   </t>
  </si>
  <si>
    <t xml:space="preserve">SOUTH EVERETT ORHODONTICS                                                                           </t>
  </si>
  <si>
    <t xml:space="preserve">TRI STATES REBAR INC                                                                                </t>
  </si>
  <si>
    <t xml:space="preserve">MERIDIAN POINTE APARTMENTS LLC                                                                      </t>
  </si>
  <si>
    <t xml:space="preserve">MILLER  PAUL S                                                                                      </t>
  </si>
  <si>
    <t xml:space="preserve">GRAHAM  KELLIE                                                                                      </t>
  </si>
  <si>
    <t xml:space="preserve">HURULA  LYNNETTE RENEE                                                                              </t>
  </si>
  <si>
    <t xml:space="preserve">ORDUZ GARZON  EDWIN FABIAN                                                                          </t>
  </si>
  <si>
    <t xml:space="preserve">PAPROTSKI  YAROSLAV                                                                                 </t>
  </si>
  <si>
    <t xml:space="preserve">PARKWOOD TERRACE APARTMENTS                                                                         </t>
  </si>
  <si>
    <t xml:space="preserve">PERCIFIELD CODY J                                                                                   </t>
  </si>
  <si>
    <t xml:space="preserve">NORTH CITY ADULT FAMILY HOME LLC                                                                    </t>
  </si>
  <si>
    <t xml:space="preserve">PATRICK  ERIN MARIE                                                                                 </t>
  </si>
  <si>
    <t xml:space="preserve">PETERSON  JERRY                                                                                     </t>
  </si>
  <si>
    <t xml:space="preserve">PLUNKETT  CHRISTOPHER                                                                               </t>
  </si>
  <si>
    <t xml:space="preserve">RAMIREZ  RICARDO LUIS                                                                               </t>
  </si>
  <si>
    <t xml:space="preserve">REYNADA-CATALAN  CARLOS                                                                             </t>
  </si>
  <si>
    <t xml:space="preserve">SYMON  SCOTT                                                                                        </t>
  </si>
  <si>
    <t xml:space="preserve">ALBERTSON  RENA Y                                                                                   </t>
  </si>
  <si>
    <t xml:space="preserve">KAHLON FARMS NURSERY LLC                                                                            </t>
  </si>
  <si>
    <t xml:space="preserve">SES AMERICA INC                                                                                     </t>
  </si>
  <si>
    <t xml:space="preserve">MARVIN  SHAWN                                                                                       </t>
  </si>
  <si>
    <t xml:space="preserve">ORTEGA DURAN  DANIEL                                                                                </t>
  </si>
  <si>
    <t xml:space="preserve">BARROS  PATRICIA D                                                                                  </t>
  </si>
  <si>
    <t xml:space="preserve">CALLAHAN  ANITA P                                                                                   </t>
  </si>
  <si>
    <t xml:space="preserve">CARO  FE G                                                                                          </t>
  </si>
  <si>
    <t xml:space="preserve">CLELAND  ALICIA M.                                                                                  </t>
  </si>
  <si>
    <t xml:space="preserve">DAVIS  DOEL K                                                                                       </t>
  </si>
  <si>
    <t xml:space="preserve">ELY  ALEXANDER A                                                                                    </t>
  </si>
  <si>
    <t xml:space="preserve">FLORES  SIERRA                                                                                      </t>
  </si>
  <si>
    <t xml:space="preserve">ESTATE OF MAYA PARHAR                                                                               </t>
  </si>
  <si>
    <t xml:space="preserve">ST LUKES WOOD RIVER MEDICAL CENT                                                                    </t>
  </si>
  <si>
    <t xml:space="preserve">MCCOY  TAMARA L                                                                                     </t>
  </si>
  <si>
    <t xml:space="preserve">MCCURDY, MARY ANN                                                                                   </t>
  </si>
  <si>
    <t xml:space="preserve">MEADOWS BY VINTAGE LP  THE                                                                          </t>
  </si>
  <si>
    <t xml:space="preserve">MEDCERTS LLC                                                                                        </t>
  </si>
  <si>
    <t xml:space="preserve">MOSAIC HILLS LIMITED PARTNERSHIP                                                                    </t>
  </si>
  <si>
    <t xml:space="preserve">INTERNATIONAL LAW ENFORCEMENT                                                                       </t>
  </si>
  <si>
    <t xml:space="preserve">REHAN  JAMES AYUEL                                                                                  </t>
  </si>
  <si>
    <t xml:space="preserve">BYRD ASHLEY K                                                                                       </t>
  </si>
  <si>
    <t xml:space="preserve">COUSENS AMBER                                                                                       </t>
  </si>
  <si>
    <t xml:space="preserve">PAULLA AFH HOME                                                                                     </t>
  </si>
  <si>
    <t xml:space="preserve">COLFAX DOWNTOWN ASSOCIATION                                                                         </t>
  </si>
  <si>
    <t xml:space="preserve">H2 CONSULTING PARTNERS LLC                                                                          </t>
  </si>
  <si>
    <t xml:space="preserve">HARRINGTON SCHOOL DISTRICT 204                                                                      </t>
  </si>
  <si>
    <t xml:space="preserve">JESUS IS THE ANSWER CHURCH                                                                          </t>
  </si>
  <si>
    <t xml:space="preserve">ELSOM  MABEL                                                                                        </t>
  </si>
  <si>
    <t xml:space="preserve">JENKINS  MONICA M                                                                                   </t>
  </si>
  <si>
    <t xml:space="preserve">MUNGUIA LOPEZ  NANCY                                                                                </t>
  </si>
  <si>
    <t xml:space="preserve">NORTON  CAMERON SMITH                                                                               </t>
  </si>
  <si>
    <t xml:space="preserve">AYALA  ROSLYN A                                                                                     </t>
  </si>
  <si>
    <t xml:space="preserve">CONNER  AIRES NICOLE                                                                                </t>
  </si>
  <si>
    <t xml:space="preserve">PUBOLS  MARY ELIZABETH                                                                              </t>
  </si>
  <si>
    <t xml:space="preserve">PUCCI SANDRA                                                                                        </t>
  </si>
  <si>
    <t xml:space="preserve">FAIRVIEW CARE ADULT FAMILY HOME                                                                     </t>
  </si>
  <si>
    <t xml:space="preserve">FRESHWATER LIGHTHOUSE PARTNERS                                                                      </t>
  </si>
  <si>
    <t xml:space="preserve">MCCANNA  BOONE S                                                                                    </t>
  </si>
  <si>
    <t xml:space="preserve">MCDONALD  MARTIN P                                                                                  </t>
  </si>
  <si>
    <t xml:space="preserve">JEWELL  SANDRA S                                                                                    </t>
  </si>
  <si>
    <t xml:space="preserve">KANAI  JOHN KARANJA                                                                                 </t>
  </si>
  <si>
    <t xml:space="preserve">CLEMENTS GENERAL CONSTRUCTION IN                                                                    </t>
  </si>
  <si>
    <t xml:space="preserve">COAST GARAGE DOOR CO                                                                                </t>
  </si>
  <si>
    <t xml:space="preserve">WELLSAID LABS INC                                                                                   </t>
  </si>
  <si>
    <t xml:space="preserve">ELKHORN AVIATION INC                                                                                </t>
  </si>
  <si>
    <t xml:space="preserve">BURLEY CONSTRUCTION INC                                                                             </t>
  </si>
  <si>
    <t xml:space="preserve">HOME PARTNERS OF AMERICA INC                                                                        </t>
  </si>
  <si>
    <t xml:space="preserve">MERIDIAN VALLEY PROPERTY MANAGEM                                                                    </t>
  </si>
  <si>
    <t xml:space="preserve">GARRETT  OLLIE                                                                                      </t>
  </si>
  <si>
    <t xml:space="preserve">APPLETON  SARA GALE                                                                                 </t>
  </si>
  <si>
    <t xml:space="preserve">ADAR ABDI                                                                                           </t>
  </si>
  <si>
    <t xml:space="preserve">DESIREE QUENZER                                                                                     </t>
  </si>
  <si>
    <t xml:space="preserve">SOMALI COMMUNITY SERVICES OF SEA                                                                    </t>
  </si>
  <si>
    <t xml:space="preserve">SHEWBERT  KRISTA T                                                                                  </t>
  </si>
  <si>
    <t xml:space="preserve">STACY HILL                                                                                          </t>
  </si>
  <si>
    <t xml:space="preserve">FAEGRE DRINKER BIDDLE &amp; REATH                                                                       </t>
  </si>
  <si>
    <t xml:space="preserve">GOODWIN  KEVIN                                                                                      </t>
  </si>
  <si>
    <t xml:space="preserve">STUCKEY  JOHN ROSS                                                                                  </t>
  </si>
  <si>
    <t xml:space="preserve">PACIFICA LAW GROUP, LLP                                                                             </t>
  </si>
  <si>
    <t xml:space="preserve">SMITH  ROBERT                                                                                       </t>
  </si>
  <si>
    <t xml:space="preserve">AVILA, ESTEBAN                                                                                      </t>
  </si>
  <si>
    <t xml:space="preserve">BEHR, PAUL                                                                                          </t>
  </si>
  <si>
    <t xml:space="preserve">GRIBBONS, BAILEY                                                                                    </t>
  </si>
  <si>
    <t xml:space="preserve">PEOPLES  SHERRI FAY                                                                                 </t>
  </si>
  <si>
    <t xml:space="preserve">MAANIT GOEL                                                                                         </t>
  </si>
  <si>
    <t xml:space="preserve">SHREYA SHAJI                                                                                        </t>
  </si>
  <si>
    <t xml:space="preserve">BELLWETHER RENTON SAGE                                                                              </t>
  </si>
  <si>
    <t xml:space="preserve">CAPITAL MEDICAL CENTER SPEC PHY                                                                     </t>
  </si>
  <si>
    <t xml:space="preserve">CARSON  JOSEPHINE                                                                                   </t>
  </si>
  <si>
    <t xml:space="preserve">CHIANTI 75 LLC                                                                                      </t>
  </si>
  <si>
    <t xml:space="preserve">COLUMBIA MODERN LIVING                                                                              </t>
  </si>
  <si>
    <t xml:space="preserve">D3 DEVELOPMENT LLC                                                                                  </t>
  </si>
  <si>
    <t xml:space="preserve">ELINK LLC                                                                                           </t>
  </si>
  <si>
    <t xml:space="preserve">HOLDEN HOLDINGS LLC                                                                                 </t>
  </si>
  <si>
    <t xml:space="preserve">HOMES PLUS PROPERTY MANAGEMENT                                                                      </t>
  </si>
  <si>
    <t xml:space="preserve">JM2T ARBOUR COURT LLC                                                                               </t>
  </si>
  <si>
    <t xml:space="preserve">ALCALA  MANUEL                                                                                      </t>
  </si>
  <si>
    <t xml:space="preserve">WASHINGTON FEDERATION OF STATE                                                                      </t>
  </si>
  <si>
    <t xml:space="preserve">BERENS  WILLIAM J                                                                                   </t>
  </si>
  <si>
    <t xml:space="preserve">NYSTA NEIL                                                                                          </t>
  </si>
  <si>
    <t xml:space="preserve">MCKINNEY  SEAN M                                                                                    </t>
  </si>
  <si>
    <t xml:space="preserve">MALWAREBYTES INC                                                                                    </t>
  </si>
  <si>
    <t xml:space="preserve">PEARSON AND WEARY PAIN RELIEF                                                                       </t>
  </si>
  <si>
    <t xml:space="preserve">PENCE  JOSEPH E                                                                                     </t>
  </si>
  <si>
    <t xml:space="preserve">PLATINUM CARE 365 LLC                                                                               </t>
  </si>
  <si>
    <t xml:space="preserve">HICKS  JESSICA MARIE                                                                                </t>
  </si>
  <si>
    <t xml:space="preserve">WASHINGTON STATE TACTICAL OFFICE                                                                    </t>
  </si>
  <si>
    <t xml:space="preserve">HUYNH, QUAN                                                                                         </t>
  </si>
  <si>
    <t xml:space="preserve">LEO, SAMANTHA                                                                                       </t>
  </si>
  <si>
    <t xml:space="preserve">LEWIS, BRYAN                                                                                        </t>
  </si>
  <si>
    <t xml:space="preserve">OLDHAM, DONOVAN                                                                                     </t>
  </si>
  <si>
    <t xml:space="preserve">SALZETTI, GABRIEL                                                                                   </t>
  </si>
  <si>
    <t xml:space="preserve">TUTTLE, SAWYER                                                                                      </t>
  </si>
  <si>
    <t xml:space="preserve">MASSELINK  LUKE                                                                                     </t>
  </si>
  <si>
    <t xml:space="preserve">THOMPSON  JAMES PATRICK                                                                             </t>
  </si>
  <si>
    <t xml:space="preserve">SEA LAKEMONT 20202022 LLC                                                                           </t>
  </si>
  <si>
    <t xml:space="preserve">SENIOR HOUSING ASSISTANCE GROUP                                                                     </t>
  </si>
  <si>
    <t xml:space="preserve">SMITH  JOHN F                                                                                       </t>
  </si>
  <si>
    <t xml:space="preserve">SUMMERWALK VILLA LLC                                                                                </t>
  </si>
  <si>
    <t xml:space="preserve">TAHN ASSOCIATES LLC                                                                                 </t>
  </si>
  <si>
    <t xml:space="preserve">TRADITIONS AT FEDERAL WAY LLC                                                                       </t>
  </si>
  <si>
    <t xml:space="preserve">TRILIGHT LLC                                                                                        </t>
  </si>
  <si>
    <t xml:space="preserve">BROWN  ERIN                                                                                         </t>
  </si>
  <si>
    <t xml:space="preserve">BUZANI CASTRO  SANDRA MIREYA                                                                        </t>
  </si>
  <si>
    <t xml:space="preserve">CARRILLO  GISTTANE SHARDAY                                                                          </t>
  </si>
  <si>
    <t xml:space="preserve">COLE  VALERIE K                                                                                     </t>
  </si>
  <si>
    <t xml:space="preserve">AANA HOME CHILDCARE                                                                                 </t>
  </si>
  <si>
    <t xml:space="preserve">BENUS BRIGHT BEGINNING DAYCARE                                                                      </t>
  </si>
  <si>
    <t xml:space="preserve">BLUE HERON MONTESSORI SCHOOL                                                                        </t>
  </si>
  <si>
    <t xml:space="preserve">ESTRADA  JUANITA AGUIRRE                                                                            </t>
  </si>
  <si>
    <t xml:space="preserve">GEHRING  JOHN WILLIAM                                                                               </t>
  </si>
  <si>
    <t xml:space="preserve">LITTLE JEWEL DAYCARE LLC                                                                            </t>
  </si>
  <si>
    <t xml:space="preserve">ROYSTER  ALEXANDER J                                                                                </t>
  </si>
  <si>
    <t xml:space="preserve">FRANKLIN  RANDY SCOTT                                                                               </t>
  </si>
  <si>
    <t xml:space="preserve">HOLLOWAY  CHARLES P                                                                                 </t>
  </si>
  <si>
    <t xml:space="preserve">RAYBAR  JOHN M                                                                                      </t>
  </si>
  <si>
    <t xml:space="preserve">STOLL-SMITH  CHARLOTTE E                                                                            </t>
  </si>
  <si>
    <t xml:space="preserve">ZHAO  WENJUAN                                                                                       </t>
  </si>
  <si>
    <t xml:space="preserve">GREENFIELD  JOEL W                                                                                  </t>
  </si>
  <si>
    <t xml:space="preserve">KINGSLEY  HYPATIA ELIZABETH                                                                         </t>
  </si>
  <si>
    <t xml:space="preserve">M-B COMPANIES INC                                                                                   </t>
  </si>
  <si>
    <t xml:space="preserve">ONG, EDWIN                                                                                          </t>
  </si>
  <si>
    <t xml:space="preserve">SONTAG, MADELINE                                                                                    </t>
  </si>
  <si>
    <t xml:space="preserve">WOODSPEAR LADERA LLC                                                                                </t>
  </si>
  <si>
    <t xml:space="preserve">BALDWIN  ELIZABETH                                                                                  </t>
  </si>
  <si>
    <t xml:space="preserve">BOYNTON  KRISTINE ANN                                                                               </t>
  </si>
  <si>
    <t xml:space="preserve">CURKENDALL  AMANDA E                                                                                </t>
  </si>
  <si>
    <t xml:space="preserve">DE OLIVEIRA  HUGO                                                                                   </t>
  </si>
  <si>
    <t xml:space="preserve">FLINTOFF  MYA LIN QI                                                                                </t>
  </si>
  <si>
    <t xml:space="preserve">FORSLUND  SARAH KRISTINA                                                                            </t>
  </si>
  <si>
    <t xml:space="preserve">BAIRD  AUBRIE A                                                                                     </t>
  </si>
  <si>
    <t xml:space="preserve">HENDERSON  KYLA B                                                                                   </t>
  </si>
  <si>
    <t xml:space="preserve">PYLES  HEATHER D                                                                                    </t>
  </si>
  <si>
    <t xml:space="preserve">ANDREWS  TAWNI J                                                                                    </t>
  </si>
  <si>
    <t xml:space="preserve">CHAPPLE  JODI L                                                                                     </t>
  </si>
  <si>
    <t xml:space="preserve">GARCIA-MONTUFAR  ARLETTE                                                                            </t>
  </si>
  <si>
    <t xml:space="preserve">SHAHON  TAYLOR S                                                                                    </t>
  </si>
  <si>
    <t xml:space="preserve">MATTHEWS  BAILEY B                                                                                  </t>
  </si>
  <si>
    <t xml:space="preserve">MORRIS  TIANA N                                                                                     </t>
  </si>
  <si>
    <t xml:space="preserve">HARIHARAN  RAJALAKSHMI                                                                              </t>
  </si>
  <si>
    <t xml:space="preserve">MAHONEY  ROSE MARIE                                                                                 </t>
  </si>
  <si>
    <t xml:space="preserve">MCSHERRY  JANE K                                                                                    </t>
  </si>
  <si>
    <t xml:space="preserve">MILLER MURRAY  ANTHONY C                                                                            </t>
  </si>
  <si>
    <t xml:space="preserve">MARTINEZ SEGURA  ISABEL                                                                             </t>
  </si>
  <si>
    <t xml:space="preserve">RAJENDRAN  NIRMALDEVI                                                                               </t>
  </si>
  <si>
    <t xml:space="preserve">SISON  MARILYN ABID                                                                                 </t>
  </si>
  <si>
    <t xml:space="preserve">ETA MEDIA INC                                                                                       </t>
  </si>
  <si>
    <t xml:space="preserve">TITMAN  JENNIFER LYNN                                                                               </t>
  </si>
  <si>
    <t xml:space="preserve">VICENTE SANCHEZ  CARLOS KEVIN                                                                       </t>
  </si>
  <si>
    <t xml:space="preserve">DORNSIFE  RALPH J                                                                                   </t>
  </si>
  <si>
    <t xml:space="preserve">PAWELKA  MONIQUE E                                                                                  </t>
  </si>
  <si>
    <t xml:space="preserve">PERKUHN  KARMINITA ANNE                                                                             </t>
  </si>
  <si>
    <t xml:space="preserve">POLEN  MICHAEL                                                                                      </t>
  </si>
  <si>
    <t xml:space="preserve">PRECIOUS HEALTHCARE ADULT FAMILY                                                                    </t>
  </si>
  <si>
    <t xml:space="preserve">PARAMOUNT GRAPHIC SUPPLIES INC                                                                      </t>
  </si>
  <si>
    <t xml:space="preserve">AMIYA  RACHEL M                                                                                     </t>
  </si>
  <si>
    <t xml:space="preserve">GEIGER  STEPHANIE                                                                                   </t>
  </si>
  <si>
    <t xml:space="preserve">GOBBLE  BETH                                                                                        </t>
  </si>
  <si>
    <t xml:space="preserve">GOWER  CAITLYN SAGE NOEL                                                                            </t>
  </si>
  <si>
    <t xml:space="preserve">GRIFFITH  EMILY                                                                                     </t>
  </si>
  <si>
    <t xml:space="preserve">GUZMAN  BRENDA L                                                                                    </t>
  </si>
  <si>
    <t xml:space="preserve">KIILAU  EILEEN JOY                                                                                  </t>
  </si>
  <si>
    <t xml:space="preserve">KLICKITAT COUNTY PUB HOSP DIS 1                                                                     </t>
  </si>
  <si>
    <t xml:space="preserve">MACHARIA  JOSEPH KAMAU                                                                              </t>
  </si>
  <si>
    <t xml:space="preserve">MASON  DAWN MICHELE                                                                                 </t>
  </si>
  <si>
    <t xml:space="preserve">23RD AND UNION LLC                                                                                  </t>
  </si>
  <si>
    <t xml:space="preserve">2400 ELLIOT LLC                                                                                     </t>
  </si>
  <si>
    <t xml:space="preserve">BISHOP  VICTORIA                                                                                    </t>
  </si>
  <si>
    <t xml:space="preserve">DANIELS  MICHAEL AMEZ                                                                               </t>
  </si>
  <si>
    <t xml:space="preserve">DEHAN  SEAN                                                                                         </t>
  </si>
  <si>
    <t xml:space="preserve">DOW  CHARLES                                                                                        </t>
  </si>
  <si>
    <t xml:space="preserve">MITCHELS  CLINT AUSTIN                                                                              </t>
  </si>
  <si>
    <t xml:space="preserve">NEIDICH  MIRANDA BROOKE                                                                             </t>
  </si>
  <si>
    <t xml:space="preserve">OETINGER  DENISE SANDERS                                                                            </t>
  </si>
  <si>
    <t xml:space="preserve">OLSEN  AMBERLYN LEONTINE                                                                            </t>
  </si>
  <si>
    <t xml:space="preserve">PARDO  ANDREA J                                                                                     </t>
  </si>
  <si>
    <t xml:space="preserve">PARKER  JESSICA R                                                                                   </t>
  </si>
  <si>
    <t xml:space="preserve">PATINA  ALICIA LATDAVONG                                                                            </t>
  </si>
  <si>
    <t xml:space="preserve">RAMIREZ  MELISSA ANN                                                                                </t>
  </si>
  <si>
    <t xml:space="preserve">SELBY  JAMES DOUGLAS                                                                                </t>
  </si>
  <si>
    <t xml:space="preserve">SINGH  SARAH                                                                                        </t>
  </si>
  <si>
    <t xml:space="preserve">SOWLE  ASHLEY LYNN                                                                                  </t>
  </si>
  <si>
    <t xml:space="preserve">VICUNA-SEARLES  GLENDA VANNESA                                                                      </t>
  </si>
  <si>
    <t xml:space="preserve">WILL  COLLEENA KAY                                                                                  </t>
  </si>
  <si>
    <t xml:space="preserve">PRO100 AUTO SALES LLC                                                                               </t>
  </si>
  <si>
    <t xml:space="preserve">PRO BEAUTY SYSTEMS INC                                                                              </t>
  </si>
  <si>
    <t xml:space="preserve">WEST  NICOLE G                                                                                      </t>
  </si>
  <si>
    <t xml:space="preserve">GILMAN  ALEXEY                                                                                      </t>
  </si>
  <si>
    <t xml:space="preserve">FREDERICK A FOY ET AL PTR                                                                           </t>
  </si>
  <si>
    <t xml:space="preserve">GENTRY WALK LLC                                                                                     </t>
  </si>
  <si>
    <t xml:space="preserve">GEORGIAN PROPERTIES LLC                                                                             </t>
  </si>
  <si>
    <t xml:space="preserve">GREEN LAKE JOINT VENTURE LLC                                                                        </t>
  </si>
  <si>
    <t xml:space="preserve">LI INVESTING GROUP LLC                                                                              </t>
  </si>
  <si>
    <t xml:space="preserve">JUDKINS JUNCTION LLC                                                                                </t>
  </si>
  <si>
    <t xml:space="preserve">MADISON AT RIVERS EDGES APARTMEN                                                                    </t>
  </si>
  <si>
    <t xml:space="preserve">MHNW 16 FAMILY HOUSING LLLP                                                                         </t>
  </si>
  <si>
    <t xml:space="preserve">CARRIE SMITH                                                                                        </t>
  </si>
  <si>
    <t xml:space="preserve">CHERYL LEONARD                                                                                      </t>
  </si>
  <si>
    <t xml:space="preserve">CRESWELL  KIMBERLY ANNE                                                                             </t>
  </si>
  <si>
    <t xml:space="preserve">FPA SPOKANE INDUSTRAIL LLC                                                                          </t>
  </si>
  <si>
    <t xml:space="preserve">GRANITE LANDSCAPE SERVICES                                                                          </t>
  </si>
  <si>
    <t xml:space="preserve">JAYS COMPRESSOR SERVICE LLC                                                                         </t>
  </si>
  <si>
    <t xml:space="preserve">DAVIS  JACK ALLEN                                                                                   </t>
  </si>
  <si>
    <t xml:space="preserve">BARBER  LAUREN W                                                                                    </t>
  </si>
  <si>
    <t xml:space="preserve">CHRISTY OSBORNE                                                                                     </t>
  </si>
  <si>
    <t xml:space="preserve">KOPP  SARAH LAVAUN                                                                                  </t>
  </si>
  <si>
    <t xml:space="preserve">MBUNI  AMOS                                                                                         </t>
  </si>
  <si>
    <t xml:space="preserve">MGS SOFTWARE LLC                                                                                    </t>
  </si>
  <si>
    <t xml:space="preserve">ALEXANDER  JEREMIAH GUY                                                                             </t>
  </si>
  <si>
    <t xml:space="preserve">CALL  BARBARA A                                                                                     </t>
  </si>
  <si>
    <t xml:space="preserve">HR&amp;A ADVISORS INC                                                                                   </t>
  </si>
  <si>
    <t xml:space="preserve">RIVERSIDE GUARDIAN SERVICES INC                                                                     </t>
  </si>
  <si>
    <t xml:space="preserve">ROBERT K KILLIAN MD                                                                                 </t>
  </si>
  <si>
    <t xml:space="preserve">RODY CHIROPRACTIC CLINIC INC                                                                        </t>
  </si>
  <si>
    <t xml:space="preserve">REICHEL  ROBERT E                                                                                   </t>
  </si>
  <si>
    <t xml:space="preserve">RICHARD P BROOKS JR ARNP INC                                                                        </t>
  </si>
  <si>
    <t xml:space="preserve">RICHMOND SENIOR CARE LLC                                                                            </t>
  </si>
  <si>
    <t xml:space="preserve">ROACH  LOGAN JAMES                                                                                  </t>
  </si>
  <si>
    <t xml:space="preserve">PIERCE CO AFFORDABLE HOUSING ASN                                                                    </t>
  </si>
  <si>
    <t xml:space="preserve">SPRINGDALE  TOWN OF                                                                                 </t>
  </si>
  <si>
    <t xml:space="preserve">VALENCIA  VALENTE                                                                                   </t>
  </si>
  <si>
    <t xml:space="preserve">WAYMIRE  ERIC DONALD MURPHY                                                                         </t>
  </si>
  <si>
    <t xml:space="preserve">WICKERT  MICHAEL J                                                                                  </t>
  </si>
  <si>
    <t xml:space="preserve">GULF CONTROLS COMPANY INC                                                                           </t>
  </si>
  <si>
    <t xml:space="preserve">EALS  ALICIA ANN                                                                                    </t>
  </si>
  <si>
    <t xml:space="preserve">FLORES  ALEXA                                                                                       </t>
  </si>
  <si>
    <t xml:space="preserve">GARCIA  IMELDA                                                                                      </t>
  </si>
  <si>
    <t xml:space="preserve">KATHYS EARLY LEARNING LLC                                                                           </t>
  </si>
  <si>
    <t xml:space="preserve">MEDINA  NAMIR MARLEN                                                                                </t>
  </si>
  <si>
    <t xml:space="preserve">NURA CHILDCARE LLC                                                                                  </t>
  </si>
  <si>
    <t xml:space="preserve">WIJENAYAKE  MANJULA SRIKANTHI                                                                       </t>
  </si>
  <si>
    <t xml:space="preserve">DYE  JAMES SAMUEL                                                                                   </t>
  </si>
  <si>
    <t xml:space="preserve">RUBACK, JERED                                                                                       </t>
  </si>
  <si>
    <t xml:space="preserve">AIKEN  RAHMI JOSEPH                                                                                 </t>
  </si>
  <si>
    <t xml:space="preserve">DULCICH INC                                                                                         </t>
  </si>
  <si>
    <t xml:space="preserve">EDWARDS  KAREN C                                                                                    </t>
  </si>
  <si>
    <t xml:space="preserve">LANGLEYS ACE LLC                                                                                    </t>
  </si>
  <si>
    <t xml:space="preserve">MARTINEZ  MONICA ANN                                                                                </t>
  </si>
  <si>
    <t xml:space="preserve">GARZA  BERTHA A                                                                                     </t>
  </si>
  <si>
    <t xml:space="preserve">GONZALES  JANET HERRERA                                                                             </t>
  </si>
  <si>
    <t xml:space="preserve">HOLLAND  EVAN DEON                                                                                  </t>
  </si>
  <si>
    <t xml:space="preserve">DEHAAN REAL ESTATE LLC                                                                              </t>
  </si>
  <si>
    <t xml:space="preserve">CHAD SMART D.D.S. AND VINCENT O.                                                                    </t>
  </si>
  <si>
    <t xml:space="preserve">KLB ENTERPRISES                                                                                     </t>
  </si>
  <si>
    <t xml:space="preserve">HOFF  KATHLEEN                                                                                      </t>
  </si>
  <si>
    <t xml:space="preserve">BUTLER  ROBERT J                                                                                    </t>
  </si>
  <si>
    <t xml:space="preserve">CHANDLER  BRENDA LEE                                                                                </t>
  </si>
  <si>
    <t xml:space="preserve">GOODWIN  LISA LAREE                                                                                 </t>
  </si>
  <si>
    <t xml:space="preserve">HAMM  CHRISTY G                                                                                     </t>
  </si>
  <si>
    <t xml:space="preserve">JORGENSEN  DAVID ALLEN                                                                              </t>
  </si>
  <si>
    <t xml:space="preserve">GOVERNORS MANSION FOUNDATION                                                                        </t>
  </si>
  <si>
    <t xml:space="preserve">SCRIBER CREEK LLC                                                                                   </t>
  </si>
  <si>
    <t xml:space="preserve">RAHMAN  IRAM                                                                                        </t>
  </si>
  <si>
    <t xml:space="preserve">CUSTOM CUTTERS LLC                                                                                  </t>
  </si>
  <si>
    <t xml:space="preserve">NEWMAN  JASON W                                                                                     </t>
  </si>
  <si>
    <t xml:space="preserve">SCOTT  BILL W                                                                                       </t>
  </si>
  <si>
    <t xml:space="preserve">FARALLON STRATEGIES LLC                                                                             </t>
  </si>
  <si>
    <t xml:space="preserve">MATSON  BRANDA K                                                                                    </t>
  </si>
  <si>
    <t xml:space="preserve">1ST DRIVE AFH LLC                                                                                   </t>
  </si>
  <si>
    <t xml:space="preserve">REGULATORY INSURANCE ADVISORS LL                                                                    </t>
  </si>
  <si>
    <t xml:space="preserve">GET SCHOOLED FOUNDATION                                                                             </t>
  </si>
  <si>
    <t xml:space="preserve">HILDEBRANDT POPPY                                                                                   </t>
  </si>
  <si>
    <t xml:space="preserve">WALIZADA NAZANIN                                                                                    </t>
  </si>
  <si>
    <t xml:space="preserve">20225 BOTHELL LLC                                                                                   </t>
  </si>
  <si>
    <t xml:space="preserve">RAMOS  PEARLETTE                                                                                    </t>
  </si>
  <si>
    <t xml:space="preserve">ANDERSON  CHERYL L                                                                                  </t>
  </si>
  <si>
    <t xml:space="preserve">BRITTANY JO MEEK                                                                                    </t>
  </si>
  <si>
    <t xml:space="preserve">HUGHES  ALICIA CHRISTINE                                                                            </t>
  </si>
  <si>
    <t xml:space="preserve">CHAE  ANN SONG-EI                                                                                   </t>
  </si>
  <si>
    <t xml:space="preserve">CLARK  CODY L                                                                                       </t>
  </si>
  <si>
    <t xml:space="preserve">DOMINGO  JENNIFER                                                                                   </t>
  </si>
  <si>
    <t xml:space="preserve">EVANS  SHAE                                                                                         </t>
  </si>
  <si>
    <t xml:space="preserve">FLORES  KIRNJEEV KAUR                                                                               </t>
  </si>
  <si>
    <t xml:space="preserve">FOSSUM  ERIK A                                                                                      </t>
  </si>
  <si>
    <t xml:space="preserve">KNUTSEN  WADE S                                                                                     </t>
  </si>
  <si>
    <t xml:space="preserve">CHILDRENS HOSPITAL LOS ANGELES                                                                      </t>
  </si>
  <si>
    <t xml:space="preserve">ENVISAGES4U LLC                                                                                     </t>
  </si>
  <si>
    <t xml:space="preserve">INNOVATIVE POLICY LAB                                                                               </t>
  </si>
  <si>
    <t xml:space="preserve">AGAN ZACH                                                                                           </t>
  </si>
  <si>
    <t xml:space="preserve">SMITH  DENNIS THOMAS                                                                                </t>
  </si>
  <si>
    <t xml:space="preserve">GIVIN  SANDRA L                                                                                     </t>
  </si>
  <si>
    <t xml:space="preserve">HAGEN  LEAH M                                                                                       </t>
  </si>
  <si>
    <t xml:space="preserve">EMERGENCY AND ACUTE CARE MEDICAL                                                                    </t>
  </si>
  <si>
    <t xml:space="preserve">MOHAMED  SAFIA OMAR                                                                                 </t>
  </si>
  <si>
    <t xml:space="preserve">NGUYEN  QUAN VY                                                                                     </t>
  </si>
  <si>
    <t xml:space="preserve">NOVACK  SAMUEL                                                                                      </t>
  </si>
  <si>
    <t xml:space="preserve">REICHEL  ARIEL N                                                                                    </t>
  </si>
  <si>
    <t xml:space="preserve">RIDDLE  MICHAEL KEITH                                                                               </t>
  </si>
  <si>
    <t xml:space="preserve">PENTEC HEALTH INC                                                                                   </t>
  </si>
  <si>
    <t xml:space="preserve">CASE  BRYAN A                                                                                       </t>
  </si>
  <si>
    <t xml:space="preserve">CHAPPELLE  PERRY NELSON                                                                             </t>
  </si>
  <si>
    <t xml:space="preserve">DIAZ-ORTIZ  ANGELA BERENICE                                                                         </t>
  </si>
  <si>
    <t xml:space="preserve">THOMAS  NICHOLAS J                                                                                  </t>
  </si>
  <si>
    <t xml:space="preserve">GRANT COUNTY FIRE PROTECTION DIS                                                                    </t>
  </si>
  <si>
    <t xml:space="preserve">PRABHAT  SMITA                                                                                      </t>
  </si>
  <si>
    <t xml:space="preserve">COPPER RIVER APARTMENTS LLC                                                                         </t>
  </si>
  <si>
    <t xml:space="preserve">COUNCIL ON AMERICAN-ISLAMIC RELA                                                                    </t>
  </si>
  <si>
    <t xml:space="preserve">ARROW LEAF VILLAGE LLC                                                                              </t>
  </si>
  <si>
    <t xml:space="preserve">EDGAR  BRANDI NICOLE                                                                                </t>
  </si>
  <si>
    <t xml:space="preserve">ROSS  GLORIA DEAN                                                                                   </t>
  </si>
  <si>
    <t xml:space="preserve">LOPEZ  CELESTE                                                                                      </t>
  </si>
  <si>
    <t xml:space="preserve">BANAH HOME SERVICES LLC                                                                             </t>
  </si>
  <si>
    <t xml:space="preserve">BARDWELL  DEBBIE                                                                                    </t>
  </si>
  <si>
    <t xml:space="preserve">BARNES  HEATHER L                                                                                   </t>
  </si>
  <si>
    <t xml:space="preserve">SEA DANCER LLC                                                                                      </t>
  </si>
  <si>
    <t xml:space="preserve">SEAMAN  RICHARD R                                                                                   </t>
  </si>
  <si>
    <t xml:space="preserve">FERRIS  RACHEL ELIZABETH                                                                            </t>
  </si>
  <si>
    <t xml:space="preserve">FRANCISCO  MELLISSA MAE                                                                             </t>
  </si>
  <si>
    <t xml:space="preserve">GRAEDEL  DYLAN CALVIN                                                                               </t>
  </si>
  <si>
    <t xml:space="preserve">SELL  COURTNEY ELIZABETH                                                                            </t>
  </si>
  <si>
    <t xml:space="preserve">AIRMED RESPONSE LLC                                                                                 </t>
  </si>
  <si>
    <t xml:space="preserve">WARNOCK  GAYLAN                                                                                     </t>
  </si>
  <si>
    <t xml:space="preserve">WATERS  MEGAN P                                                                                     </t>
  </si>
  <si>
    <t xml:space="preserve">ABBE OLIVER                                                                                         </t>
  </si>
  <si>
    <t xml:space="preserve">WALKER  PHILLIP G                                                                                   </t>
  </si>
  <si>
    <t xml:space="preserve">GRUGINSKI  LARRY J                                                                                  </t>
  </si>
  <si>
    <t xml:space="preserve">NEW EMBERS COUNSELING LLC                                                                           </t>
  </si>
  <si>
    <t xml:space="preserve">ARBOR SQUARE MANAGEMENT LLC                                                                         </t>
  </si>
  <si>
    <t xml:space="preserve">KAUFMAN  TAMARA K                                                                                   </t>
  </si>
  <si>
    <t xml:space="preserve">MARTINEZ  SUZANNA                                                                                   </t>
  </si>
  <si>
    <t xml:space="preserve">PASCUA  ROSEMARY R                                                                                  </t>
  </si>
  <si>
    <t xml:space="preserve">VCHIEF LLC                                                                                          </t>
  </si>
  <si>
    <t xml:space="preserve">KOTLERMAN FAMILY HEALTH                                                                             </t>
  </si>
  <si>
    <t xml:space="preserve">CLARY AUBURN VW LLC                                                                                 </t>
  </si>
  <si>
    <t xml:space="preserve">LAURIDSEN  SARA A                                                                                   </t>
  </si>
  <si>
    <t xml:space="preserve">NELSON  TRISHA ANNE                                                                                 </t>
  </si>
  <si>
    <t xml:space="preserve">TRENCHLESS CONSTRUCTION                                                                             </t>
  </si>
  <si>
    <t xml:space="preserve">CAMPBELL  AMBER M                                                                                   </t>
  </si>
  <si>
    <t xml:space="preserve">HORNER  NATALIE W                                                                                   </t>
  </si>
  <si>
    <t xml:space="preserve">JEAN KJELLSTRAND                                                                                    </t>
  </si>
  <si>
    <t xml:space="preserve">KRUITHOF  GUZEL BAGAVEEVA                                                                           </t>
  </si>
  <si>
    <t xml:space="preserve">RAINEY-GIBSON  ERIC J.                                                                              </t>
  </si>
  <si>
    <t xml:space="preserve">MANZ  CHRISTOPHER MICHAEL                                                                           </t>
  </si>
  <si>
    <t xml:space="preserve">GREGORY  SAMARRA M                                                                                  </t>
  </si>
  <si>
    <t xml:space="preserve">GREW  SHIRLEY MARIE                                                                                 </t>
  </si>
  <si>
    <t xml:space="preserve">HANSON  BRANDY K                                                                                    </t>
  </si>
  <si>
    <t xml:space="preserve">ABDI  HAWO MOHAMED                                                                                  </t>
  </si>
  <si>
    <t xml:space="preserve">ALEXIS BLISS                                                                                        </t>
  </si>
  <si>
    <t xml:space="preserve">ANDERSON HELEN                                                                                      </t>
  </si>
  <si>
    <t xml:space="preserve">ANDREA MCCAIN                                                                                       </t>
  </si>
  <si>
    <t xml:space="preserve">KELIA  DEBEBE                                                                                       </t>
  </si>
  <si>
    <t xml:space="preserve">MARTINEZ  MARISOL RAMIREZ                                                                           </t>
  </si>
  <si>
    <t xml:space="preserve">MELENDEZ  JENNIFER ANN                                                                              </t>
  </si>
  <si>
    <t xml:space="preserve">MEZA  IRMA                                                                                          </t>
  </si>
  <si>
    <t xml:space="preserve">OLIVIER  JULIE ROSE                                                                                 </t>
  </si>
  <si>
    <t xml:space="preserve">OVERMAN  EMILY A                                                                                    </t>
  </si>
  <si>
    <t xml:space="preserve">DONNELLY  GRIFFIN KEARNS                                                                            </t>
  </si>
  <si>
    <t xml:space="preserve">JABERI JAHROMI  AZADEH                                                                              </t>
  </si>
  <si>
    <t xml:space="preserve">LESLIE  BROOKE LE ANN                                                                               </t>
  </si>
  <si>
    <t xml:space="preserve">SWITZLER  IAN TROY                                                                                  </t>
  </si>
  <si>
    <t xml:space="preserve">CASSANDRA &amp; JOSHUA DEEGAN                                                                           </t>
  </si>
  <si>
    <t xml:space="preserve">DANA ADAIR                                                                                          </t>
  </si>
  <si>
    <t xml:space="preserve">DISCOVERY LEARNING SCHOOLS LLC                                                                      </t>
  </si>
  <si>
    <t xml:space="preserve">WYLIE-GRUEN  LINDSEY                                                                                </t>
  </si>
  <si>
    <t xml:space="preserve">CHANDLER  JEANNINE MARIE                                                                            </t>
  </si>
  <si>
    <t xml:space="preserve">SAUER  CHRISTINA M                                                                                  </t>
  </si>
  <si>
    <t xml:space="preserve">HARTLINE  GARY W                                                                                    </t>
  </si>
  <si>
    <t xml:space="preserve">SHARP CONSTRUCTION &amp; REALTY INC                                                                     </t>
  </si>
  <si>
    <t xml:space="preserve">SHARP ELECTRONICS INC                                                                               </t>
  </si>
  <si>
    <t xml:space="preserve">SI VI LLC                                                                                           </t>
  </si>
  <si>
    <t xml:space="preserve">LIUFAU  YVETTE P                                                                                    </t>
  </si>
  <si>
    <t xml:space="preserve">REEVES  KASANDRE L                                                                                  </t>
  </si>
  <si>
    <t xml:space="preserve">VAN SCHALKWYK  IDA                                                                                  </t>
  </si>
  <si>
    <t xml:space="preserve">CHI NATIONAL HOME CARE, LLC                                                                         </t>
  </si>
  <si>
    <t xml:space="preserve">KIRKER  LORRAINE A                                                                                  </t>
  </si>
  <si>
    <t xml:space="preserve">STELLAR J CORPORATION                                                                               </t>
  </si>
  <si>
    <t xml:space="preserve">VIGOR FAB LLC                                                                                       </t>
  </si>
  <si>
    <t xml:space="preserve">ELIZABETH &amp; GRACE BROOKS HECK                                                                       </t>
  </si>
  <si>
    <t xml:space="preserve">AMY BOHLANDER PHD PLLC                                                                              </t>
  </si>
  <si>
    <t xml:space="preserve">ANGEL MAT LLC                                                                                       </t>
  </si>
  <si>
    <t xml:space="preserve">HERRERA  XITLALI L.                                                                                 </t>
  </si>
  <si>
    <t xml:space="preserve">CULP  SAVANNAH P                                                                                    </t>
  </si>
  <si>
    <t xml:space="preserve">GRUENENFELDER  CHARLES                                                                              </t>
  </si>
  <si>
    <t xml:space="preserve">AMBROSE  TERRA L                                                                                    </t>
  </si>
  <si>
    <t xml:space="preserve">BRANNON  KIRSTEN AMY                                                                                </t>
  </si>
  <si>
    <t xml:space="preserve">BROWN  GEORGENA A                                                                                   </t>
  </si>
  <si>
    <t xml:space="preserve">CLACKAMAS COUNTY FIRE DISTRICT 1                                                                    </t>
  </si>
  <si>
    <t xml:space="preserve">CLEARVIEW EYE AND LASER                                                                             </t>
  </si>
  <si>
    <t xml:space="preserve">COLLETTE &amp; HAMILTON PLLC                                                                            </t>
  </si>
  <si>
    <t xml:space="preserve">SAMMONS CLYDE L                                                                                     </t>
  </si>
  <si>
    <t xml:space="preserve">SENG SAMBATH S                                                                                      </t>
  </si>
  <si>
    <t xml:space="preserve">HUGHES  RICHARD E                                                                                   </t>
  </si>
  <si>
    <t xml:space="preserve">IRISA                                                                                               </t>
  </si>
  <si>
    <t xml:space="preserve">APPLE GUARDIANSHIP PLLC                                                                             </t>
  </si>
  <si>
    <t xml:space="preserve">ASSISTING ADULT FAMILY HOME LLC                                                                     </t>
  </si>
  <si>
    <t xml:space="preserve">AVEN CARE LLC ADULT FAMILY HOME                                                                     </t>
  </si>
  <si>
    <t xml:space="preserve">WARK  DARLA J                                                                                       </t>
  </si>
  <si>
    <t xml:space="preserve">KIDS KAMPUS PRECHOOL &amp; D                                                                            </t>
  </si>
  <si>
    <t xml:space="preserve">LINDA &amp; ARTHUR BEN REINHARDT                                                                        </t>
  </si>
  <si>
    <t xml:space="preserve">MADILL  CASEY P                                                                                     </t>
  </si>
  <si>
    <t xml:space="preserve">NEUHARTH  JACOB H.                                                                                  </t>
  </si>
  <si>
    <t xml:space="preserve">WENDLING  RACHEL M                                                                                  </t>
  </si>
  <si>
    <t xml:space="preserve">BURGESS  JULIA SING                                                                                 </t>
  </si>
  <si>
    <t xml:space="preserve">CALDWELL  STEPHEN C                                                                                 </t>
  </si>
  <si>
    <t xml:space="preserve">FINN  LAURA GALE                                                                                    </t>
  </si>
  <si>
    <t xml:space="preserve">GONZALEZ  DONNY GARRET THORNESS                                                                     </t>
  </si>
  <si>
    <t xml:space="preserve">KLEMENT  JAY W                                                                                      </t>
  </si>
  <si>
    <t xml:space="preserve">LANDIS  ROBERT R                                                                                    </t>
  </si>
  <si>
    <t xml:space="preserve">LEHMANN  TRAVIS LEE                                                                                 </t>
  </si>
  <si>
    <t xml:space="preserve">MARTIN  CHANCELLOR S                                                                                </t>
  </si>
  <si>
    <t xml:space="preserve">MORTLAND  ANTHONY S                                                                                 </t>
  </si>
  <si>
    <t xml:space="preserve">MONROE NATUROPATHIC MEDICAL CLIN                                                                    </t>
  </si>
  <si>
    <t xml:space="preserve">NEXTGEN LABORATORIES INC                                                                            </t>
  </si>
  <si>
    <t xml:space="preserve">COCHRAN  TANYA                                                                                      </t>
  </si>
  <si>
    <t xml:space="preserve">INDEPENDENCE PARK INN LLC                                                                           </t>
  </si>
  <si>
    <t xml:space="preserve">MCCULLY  MARY JEANNE                                                                                </t>
  </si>
  <si>
    <t xml:space="preserve">NEUFELDT  BRYAN TIMOTHY                                                                             </t>
  </si>
  <si>
    <t xml:space="preserve">SUSEYI  BAHAR A                                                                                     </t>
  </si>
  <si>
    <t xml:space="preserve">SHALIMAR SUITES LLC                                                                                 </t>
  </si>
  <si>
    <t xml:space="preserve">SHILARIE AFH LLC                                                                                    </t>
  </si>
  <si>
    <t xml:space="preserve">SKAAR FAMILY LLC                                                                                    </t>
  </si>
  <si>
    <t xml:space="preserve">SO CLEAN AND GREEN LLC                                                                              </t>
  </si>
  <si>
    <t xml:space="preserve">PRE LAKE CITY 26 LLC                                                                                </t>
  </si>
  <si>
    <t xml:space="preserve">TRAN  TRANG MINH THI                                                                                </t>
  </si>
  <si>
    <t xml:space="preserve">VINNY SMALL PROPERTY MANAGEMENT                                                                     </t>
  </si>
  <si>
    <t xml:space="preserve">ANDERSON  SARAH                                                                                     </t>
  </si>
  <si>
    <t xml:space="preserve">ARCHER  LISA M                                                                                      </t>
  </si>
  <si>
    <t xml:space="preserve">BANICK WOOD  RAINEY                                                                                 </t>
  </si>
  <si>
    <t xml:space="preserve">BATH  GAGANDEEP                                                                                     </t>
  </si>
  <si>
    <t xml:space="preserve">CARMICHAEL  ARIEL LEA                                                                               </t>
  </si>
  <si>
    <t xml:space="preserve">COSTALES  JAINABELLE                                                                                </t>
  </si>
  <si>
    <t xml:space="preserve">CRISWELL  CARA                                                                                      </t>
  </si>
  <si>
    <t xml:space="preserve">DAVIS  JUDITH LAXAMANA                                                                              </t>
  </si>
  <si>
    <t xml:space="preserve">DE LETRAN  JACQUELINE                                                                               </t>
  </si>
  <si>
    <t xml:space="preserve">MARY DOLSTRA                                                                                        </t>
  </si>
  <si>
    <t xml:space="preserve">FORMAN  ROSALIE                                                                                     </t>
  </si>
  <si>
    <t xml:space="preserve">GABIS  LISAJANE LOPEZ                                                                               </t>
  </si>
  <si>
    <t xml:space="preserve">METROPOLITAN SEATTLE SICKLE CELL                                                                    </t>
  </si>
  <si>
    <t xml:space="preserve">NHAN  THANH                                                                                         </t>
  </si>
  <si>
    <t xml:space="preserve">PEISLEY  CAROL                                                                                      </t>
  </si>
  <si>
    <t xml:space="preserve">PRIME BELVEDERE EAST LLC                                                                            </t>
  </si>
  <si>
    <t xml:space="preserve">RABI  AHMAD                                                                                         </t>
  </si>
  <si>
    <t xml:space="preserve">SALMON CREEK HOUSING LLC                                                                            </t>
  </si>
  <si>
    <t xml:space="preserve">STEEL LAKE PLAZA APARTMENTS LLC                                                                     </t>
  </si>
  <si>
    <t xml:space="preserve">WILLOW LAKE II LLC                                                                                  </t>
  </si>
  <si>
    <t xml:space="preserve">WOODLAND ESTATES HOLDINGS LLC                                                                       </t>
  </si>
  <si>
    <t xml:space="preserve">DERBYSHIRE SCENIC ACRES WATER AS                                                                    </t>
  </si>
  <si>
    <t xml:space="preserve">ALCALA  PIEDAD E                                                                                    </t>
  </si>
  <si>
    <t xml:space="preserve">BURRES  CHARISSA P                                                                                  </t>
  </si>
  <si>
    <t xml:space="preserve">BYMAN  TREVOR MATTHEW                                                                               </t>
  </si>
  <si>
    <t xml:space="preserve">CALHOUN  ANGELA                                                                                     </t>
  </si>
  <si>
    <t xml:space="preserve">CHRISTY  ALEXANDRA ANTOINETTE                                                                       </t>
  </si>
  <si>
    <t xml:space="preserve">COFFEY  EMMA ELIZABETH GILLEN                                                                       </t>
  </si>
  <si>
    <t xml:space="preserve">CORY  RACHEL FERGUSON                                                                               </t>
  </si>
  <si>
    <t xml:space="preserve">DHALIWAL  HARJIT K                                                                                  </t>
  </si>
  <si>
    <t xml:space="preserve">LUMICERA HEALTH SERVICES LLC                                                                        </t>
  </si>
  <si>
    <t xml:space="preserve">WHITESIDES  ANTHONY KELLY                                                                           </t>
  </si>
  <si>
    <t xml:space="preserve">STABILITY INVESTMENT PROPERTIES                                                                     </t>
  </si>
  <si>
    <t xml:space="preserve">STARS AFH LLC                                                                                       </t>
  </si>
  <si>
    <t xml:space="preserve">SUNDANCE ADULT FAMILY HOME LLC                                                                      </t>
  </si>
  <si>
    <t xml:space="preserve">ELAM  ERIN LYNSEY                                                                                   </t>
  </si>
  <si>
    <t xml:space="preserve">GEPILANO  TAYLOR                                                                                    </t>
  </si>
  <si>
    <t xml:space="preserve">GREEN  STEPHANIE                                                                                    </t>
  </si>
  <si>
    <t xml:space="preserve">JACOBS  SHARAIN                                                                                     </t>
  </si>
  <si>
    <t xml:space="preserve">JACOBSON  SACHA ALEXIS                                                                              </t>
  </si>
  <si>
    <t xml:space="preserve">KAUR  RAJWINDER                                                                                     </t>
  </si>
  <si>
    <t xml:space="preserve">KLAASEN VAN OORSCHOT  BRITTANY A                                                                    </t>
  </si>
  <si>
    <t xml:space="preserve">MCCOY  BRENDON                                                                                      </t>
  </si>
  <si>
    <t xml:space="preserve">PATTERSON  ANNE MARIE                                                                               </t>
  </si>
  <si>
    <t xml:space="preserve">PERKIN  MADISON L                                                                                   </t>
  </si>
  <si>
    <t xml:space="preserve">SHEPPARD  CAMERON GRACE                                                                             </t>
  </si>
  <si>
    <t xml:space="preserve">STAIRS  ELIJAH HAZEN                                                                                </t>
  </si>
  <si>
    <t xml:space="preserve">STALEY  ANN M                                                                                       </t>
  </si>
  <si>
    <t xml:space="preserve">UNZELMAN  SARAH BETH                                                                                </t>
  </si>
  <si>
    <t xml:space="preserve">CUNNINGHAM ELITE STAFFING LLC                                                                       </t>
  </si>
  <si>
    <t xml:space="preserve">PETERSON STRUCTURAL ENGINEERS                                                                       </t>
  </si>
  <si>
    <t xml:space="preserve">PIECHOWSKI  MICHAEL F                                                                               </t>
  </si>
  <si>
    <t xml:space="preserve">1ST CHOICE DELEGATION SERVICES L                                                                    </t>
  </si>
  <si>
    <t xml:space="preserve">923 AGENCY LLC                                                                                      </t>
  </si>
  <si>
    <t xml:space="preserve">A DELIGHTFUL PLACE LLC                                                                              </t>
  </si>
  <si>
    <t xml:space="preserve">ELDU AFH LLC                                                                                        </t>
  </si>
  <si>
    <t xml:space="preserve">ESTATE OF DEBORAH L TUCKER                                                                          </t>
  </si>
  <si>
    <t xml:space="preserve">ESTATE OF ETHEL I ZACHRY                                                                            </t>
  </si>
  <si>
    <t xml:space="preserve">ESTATE OF JOHN T SVACEK                                                                             </t>
  </si>
  <si>
    <t xml:space="preserve">ETHOS AFH LLC                                                                                       </t>
  </si>
  <si>
    <t xml:space="preserve">RACHEL BEAVER                                                                                       </t>
  </si>
  <si>
    <t xml:space="preserve">RASHER ROXANNE                                                                                      </t>
  </si>
  <si>
    <t xml:space="preserve">REDFERN  JENET K                                                                                    </t>
  </si>
  <si>
    <t xml:space="preserve">RESIDE RESIDENTIAL CARE OF WA                                                                       </t>
  </si>
  <si>
    <t xml:space="preserve">SAGAL HOME CHILDCARE LLC                                                                            </t>
  </si>
  <si>
    <t xml:space="preserve">FRANK  KRISTIN H                                                                                    </t>
  </si>
  <si>
    <t xml:space="preserve">GREY PROPERTIES LLC                                                                                 </t>
  </si>
  <si>
    <t xml:space="preserve">ROLAND &amp; ROLAND                                                                                     </t>
  </si>
  <si>
    <t xml:space="preserve">BEAM GLOBAL                                                                                         </t>
  </si>
  <si>
    <t xml:space="preserve">TATE  HOWARD LEE                                                                                    </t>
  </si>
  <si>
    <t xml:space="preserve">CATCHERCRAFT BOATS LLC                                                                              </t>
  </si>
  <si>
    <t xml:space="preserve">INLAND AUTO GLASS INC                                                                               </t>
  </si>
  <si>
    <t xml:space="preserve">GRIFFIN COMMERCIAL PARTS INC                                                                        </t>
  </si>
  <si>
    <t xml:space="preserve">TAPPS ELECTRIC LLC                                                                                  </t>
  </si>
  <si>
    <t xml:space="preserve">NW FRUIT                                                                                            </t>
  </si>
  <si>
    <t xml:space="preserve">MUNDY  MELISA CAMILLE                                                                               </t>
  </si>
  <si>
    <t xml:space="preserve">ODELL  CHRISTOPHOR J                                                                                </t>
  </si>
  <si>
    <t xml:space="preserve">PEREZ  JORGE                                                                                        </t>
  </si>
  <si>
    <t xml:space="preserve">SPURLING  ALAN                                                                                      </t>
  </si>
  <si>
    <t xml:space="preserve">GUTIERREZ  ADRIANA VALENCIA                                                                         </t>
  </si>
  <si>
    <t xml:space="preserve">WADDELL  MARISSA                                                                                    </t>
  </si>
  <si>
    <t xml:space="preserve">EVERETT LIGHT AFH LLC                                                                               </t>
  </si>
  <si>
    <t xml:space="preserve">EVERETT SENIOR CARE LLC                                                                             </t>
  </si>
  <si>
    <t xml:space="preserve">PIPKIN INC                                                                                          </t>
  </si>
  <si>
    <t xml:space="preserve">SO SOUND YMCA                                                                                       </t>
  </si>
  <si>
    <t xml:space="preserve">VAKATAU  DEXTER                                                                                     </t>
  </si>
  <si>
    <t xml:space="preserve">WOLTERS KLUWER CLINICAL DRUG INF                                                                    </t>
  </si>
  <si>
    <t xml:space="preserve">GRUMM-ALBERT  MAGDALYN HELEN                                                                        </t>
  </si>
  <si>
    <t xml:space="preserve">GUBELMAN  VERONICA                                                                                  </t>
  </si>
  <si>
    <t xml:space="preserve">GUERCIA  JULIET                                                                                     </t>
  </si>
  <si>
    <t xml:space="preserve">HALEY  ERIK KIERCH                                                                                  </t>
  </si>
  <si>
    <t xml:space="preserve">HELGESEN  ANNIKA                                                                                    </t>
  </si>
  <si>
    <t xml:space="preserve">ISENHOUR  VIRGINIA A                                                                                </t>
  </si>
  <si>
    <t xml:space="preserve">COREY VANDE ZANDSCHULP MD PC                                                                        </t>
  </si>
  <si>
    <t xml:space="preserve">TASH                                                                                                </t>
  </si>
  <si>
    <t xml:space="preserve">CHAN  MICHAEL                                                                                       </t>
  </si>
  <si>
    <t xml:space="preserve">CLIETT  AMBER L                                                                                     </t>
  </si>
  <si>
    <t xml:space="preserve">HALL  JESSICA                                                                                       </t>
  </si>
  <si>
    <t xml:space="preserve">STILL WATERS LIVING LLC                                                                             </t>
  </si>
  <si>
    <t xml:space="preserve">SUNSET SENIOR CARE LLC                                                                              </t>
  </si>
  <si>
    <t xml:space="preserve">SWEET HOME 2 ADULT FAMILY HOME L                                                                    </t>
  </si>
  <si>
    <t xml:space="preserve">JOHNSON &amp; JOHNSON OVERHEAD DOORS                                                                    </t>
  </si>
  <si>
    <t xml:space="preserve">MILITARY GUIDES                                                                                     </t>
  </si>
  <si>
    <t xml:space="preserve">BOLSINGER  ALLEN R                                                                                  </t>
  </si>
  <si>
    <t xml:space="preserve">CORBALEY  ELYSSA R                                                                                  </t>
  </si>
  <si>
    <t xml:space="preserve">JACOBS  DERRICK C                                                                                   </t>
  </si>
  <si>
    <t xml:space="preserve">CHISM  CASSIDY F                                                                                    </t>
  </si>
  <si>
    <t xml:space="preserve">PACIFIC FOOTWEAR COMPANY, INC.                                                                      </t>
  </si>
  <si>
    <t xml:space="preserve">TC VAN MALL LLC                                                                                     </t>
  </si>
  <si>
    <t xml:space="preserve">FORTH MOBILITY FUND                                                                                 </t>
  </si>
  <si>
    <t xml:space="preserve">STEVENS CO PUBLIC WORKS                                                                             </t>
  </si>
  <si>
    <t xml:space="preserve">CASH  KENT ANDREW                                                                                   </t>
  </si>
  <si>
    <t xml:space="preserve">ROSCOE  KIMBERLY MARY                                                                               </t>
  </si>
  <si>
    <t xml:space="preserve">WILSON JULIE A                                                                                      </t>
  </si>
  <si>
    <t xml:space="preserve">MOE ASPHALT PATCHING &amp; SEAL COAT                                                                    </t>
  </si>
  <si>
    <t xml:space="preserve">KLEIN  LAYCI GAIL                                                                                   </t>
  </si>
  <si>
    <t xml:space="preserve">LANGE  NICOLE MARIE                                                                                 </t>
  </si>
  <si>
    <t xml:space="preserve">LOMAX  AUDREY ROSE                                                                                  </t>
  </si>
  <si>
    <t xml:space="preserve">MCCLEAN  SARAH                                                                                      </t>
  </si>
  <si>
    <t xml:space="preserve">MURPHY  ERIN CATHLEEN                                                                               </t>
  </si>
  <si>
    <t xml:space="preserve">NAVARRO NAVARRO  ULISES YAIR                                                                        </t>
  </si>
  <si>
    <t xml:space="preserve">QUIEN-HOWARD  MICHELLE                                                                              </t>
  </si>
  <si>
    <t xml:space="preserve">RAYMAKER  ANNA                                                                                      </t>
  </si>
  <si>
    <t xml:space="preserve">TORRES  JANINE CADE                                                                                 </t>
  </si>
  <si>
    <t xml:space="preserve">TRINH  NGAN                                                                                         </t>
  </si>
  <si>
    <t xml:space="preserve">TRUITT  LYNNE                                                                                       </t>
  </si>
  <si>
    <t xml:space="preserve">CALVO  MIGUELANGEL T                                                                                </t>
  </si>
  <si>
    <t xml:space="preserve">CASTILLO  ELIA M                                                                                    </t>
  </si>
  <si>
    <t xml:space="preserve">CHARLIE  CLIFFORD R.                                                                                </t>
  </si>
  <si>
    <t xml:space="preserve">DALTON  JEREMEY D                                                                                   </t>
  </si>
  <si>
    <t xml:space="preserve">FIFTH WHEEL COMMERCIAL DRIVING                                                                      </t>
  </si>
  <si>
    <t xml:space="preserve">FIRST CHOICE CARE LLC                                                                               </t>
  </si>
  <si>
    <t xml:space="preserve">SAVEN BARTON  JESSICA                                                                               </t>
  </si>
  <si>
    <t xml:space="preserve">KLIEWER  AMY                                                                                        </t>
  </si>
  <si>
    <t xml:space="preserve">ASTAKHOVA  NINA                                                                                     </t>
  </si>
  <si>
    <t xml:space="preserve">CASEY  IULIIA NIKOLAYEVNA                                                                           </t>
  </si>
  <si>
    <t xml:space="preserve">EXPLORE &amp; LEARN INFANTS AND TODD                                                                    </t>
  </si>
  <si>
    <t xml:space="preserve">GUPTA  PAYAL                                                                                        </t>
  </si>
  <si>
    <t xml:space="preserve">ROBINSON  CATHERINE                                                                                 </t>
  </si>
  <si>
    <t xml:space="preserve">SOUTH YAKIMA LLC                                                                                    </t>
  </si>
  <si>
    <t xml:space="preserve">BRUCE TITUS FORD INC                                                                                </t>
  </si>
  <si>
    <t xml:space="preserve">SUSAN M BURKE PLLC                                                                                  </t>
  </si>
  <si>
    <t xml:space="preserve">HAXBY MOTORSPORTS INC                                                                               </t>
  </si>
  <si>
    <t xml:space="preserve">GALLOWAY ENVIRONMENTAL INC                                                                          </t>
  </si>
  <si>
    <t xml:space="preserve">WATERFRONT CONSTRUCTION INC                                                                         </t>
  </si>
  <si>
    <t xml:space="preserve">WESTERN ENGRAVERS SUPPLY INC                                                                        </t>
  </si>
  <si>
    <t xml:space="preserve">COULEE CITY  TOWN OF                                                                                </t>
  </si>
  <si>
    <t xml:space="preserve">TOMKINS-ROBINSON TERESA                                                                             </t>
  </si>
  <si>
    <t xml:space="preserve">TRAC  MEN C                                                                                         </t>
  </si>
  <si>
    <t xml:space="preserve">KITCHEN RESTYLERS INC                                                                               </t>
  </si>
  <si>
    <t xml:space="preserve">BOWMAN  THERESA ANN                                                                                 </t>
  </si>
  <si>
    <t xml:space="preserve">BRUX  WILLIAM EUGENE                                                                                </t>
  </si>
  <si>
    <t xml:space="preserve">LEE  KARINA CELESTE                                                                                 </t>
  </si>
  <si>
    <t xml:space="preserve">MELLIN  HILLARD W                                                                                   </t>
  </si>
  <si>
    <t xml:space="preserve">WASHBURN  MERCELLA JANE                                                                             </t>
  </si>
  <si>
    <t xml:space="preserve">WELLER  WEI                                                                                         </t>
  </si>
  <si>
    <t xml:space="preserve">CLARK  SONDRA LOUISE                                                                                </t>
  </si>
  <si>
    <t xml:space="preserve">WEISSFELD  AMY                                                                                      </t>
  </si>
  <si>
    <t xml:space="preserve">BREWER  ALYSSA M.                                                                                   </t>
  </si>
  <si>
    <t xml:space="preserve">LINCE  JACKIE L.                                                                                    </t>
  </si>
  <si>
    <t xml:space="preserve">LEVENHAGEN  STEVEN M                                                                                </t>
  </si>
  <si>
    <t xml:space="preserve">LEBER  ROBERT                                                                                       </t>
  </si>
  <si>
    <t xml:space="preserve">TAFT PLUMBING &amp; SEPTIC                                                                              </t>
  </si>
  <si>
    <t xml:space="preserve">THE ASHTRIS INSTITUTE LLC                                                                           </t>
  </si>
  <si>
    <t xml:space="preserve">THOMAS DELORES J                                                                                    </t>
  </si>
  <si>
    <t xml:space="preserve">BIRKLID  MATT                                                                                       </t>
  </si>
  <si>
    <t xml:space="preserve">SUNVEK LLC                                                                                          </t>
  </si>
  <si>
    <t xml:space="preserve">DIAL  GENEVIEVE R                                                                                   </t>
  </si>
  <si>
    <t xml:space="preserve">ALBRECHT  OLIVER L                                                                                  </t>
  </si>
  <si>
    <t xml:space="preserve">BENNETT  KEVIN MATTHEW                                                                              </t>
  </si>
  <si>
    <t xml:space="preserve">TRAMBLE LESLIE E                                                                                    </t>
  </si>
  <si>
    <t xml:space="preserve">TURNER  DANIEL LEE                                                                                  </t>
  </si>
  <si>
    <t xml:space="preserve">TWIN LAKE AFH LLC                                                                                   </t>
  </si>
  <si>
    <t xml:space="preserve">VALS PLACE ADULT FAMILY HOME LLC                                                                    </t>
  </si>
  <si>
    <t xml:space="preserve">BUFFALO CLOUD CONSULTING LLC                                                                        </t>
  </si>
  <si>
    <t xml:space="preserve">BORGIAS  ADRIANE PENNINGTON                                                                         </t>
  </si>
  <si>
    <t xml:space="preserve">FERNANDEZ  SONIA I                                                                                  </t>
  </si>
  <si>
    <t xml:space="preserve">EGGLESTON  SUZANN                                                                                   </t>
  </si>
  <si>
    <t xml:space="preserve">JOHNSON  GREGORY THOMAS                                                                             </t>
  </si>
  <si>
    <t xml:space="preserve">KALIA  RAMNEEK                                                                                      </t>
  </si>
  <si>
    <t xml:space="preserve">MEDINA  STEPHANIE M                                                                                 </t>
  </si>
  <si>
    <t xml:space="preserve">MERTES  CRYSTAL E                                                                                   </t>
  </si>
  <si>
    <t xml:space="preserve">MILAN  ALYCIA MICHELLE                                                                              </t>
  </si>
  <si>
    <t xml:space="preserve">MILLER  LISA MARIE                                                                                  </t>
  </si>
  <si>
    <t xml:space="preserve">MOTA  DANIELA                                                                                       </t>
  </si>
  <si>
    <t xml:space="preserve">NOSKI  CHRISTOPHER A                                                                                </t>
  </si>
  <si>
    <t xml:space="preserve">O'GLENNON  JUSTIN JOHN                                                                              </t>
  </si>
  <si>
    <t xml:space="preserve">PETERS  LONNIE RENEE                                                                                </t>
  </si>
  <si>
    <t xml:space="preserve">ROBOTKAY  JEFFERY STEVEN                                                                            </t>
  </si>
  <si>
    <t xml:space="preserve">VETKOV, LYUDMILA                                                                                    </t>
  </si>
  <si>
    <t xml:space="preserve">WEST  DOUGLASS W  JR                                                                                </t>
  </si>
  <si>
    <t xml:space="preserve">SCHULTZ  RICHARD                                                                                    </t>
  </si>
  <si>
    <t xml:space="preserve">SWADLEY  LOGAN RAY                                                                                  </t>
  </si>
  <si>
    <t xml:space="preserve">TATRO  JEFFREY ALAN                                                                                 </t>
  </si>
  <si>
    <t xml:space="preserve">URBINA  SEAN M                                                                                      </t>
  </si>
  <si>
    <t xml:space="preserve">WHEELER  JENNIFER EVA                                                                               </t>
  </si>
  <si>
    <t xml:space="preserve">COLTON  BROOKE LEA                                                                                  </t>
  </si>
  <si>
    <t xml:space="preserve">KAREN OWENS                                                                                         </t>
  </si>
  <si>
    <t xml:space="preserve">MARGUREE GATES                                                                                      </t>
  </si>
  <si>
    <t xml:space="preserve">MICHELE FINCH                                                                                       </t>
  </si>
  <si>
    <t xml:space="preserve">CENTURY ALUMINUM RAILINGS                                                                           </t>
  </si>
  <si>
    <t xml:space="preserve">PROGRESS YOUR HEALTH INC                                                                            </t>
  </si>
  <si>
    <t xml:space="preserve">WHIMSICAL PIG LLC                                                                                   </t>
  </si>
  <si>
    <t xml:space="preserve">WILLOW TREE GROVE 1 LLC                                                                             </t>
  </si>
  <si>
    <t xml:space="preserve">WOODLAND GREEN HOLDING CO LLC                                                                       </t>
  </si>
  <si>
    <t xml:space="preserve">KENDALL DEALERSHIP HOLDINGS LLC                                                                     </t>
  </si>
  <si>
    <t xml:space="preserve">BENEDICT  ALYSSA DONNA                                                                              </t>
  </si>
  <si>
    <t xml:space="preserve">HAVEN MANAGEMENT PLLC                                                                               </t>
  </si>
  <si>
    <t xml:space="preserve">MARCOE  SHEILA M                                                                                    </t>
  </si>
  <si>
    <t xml:space="preserve">MCKINNEY  SCOTT                                                                                     </t>
  </si>
  <si>
    <t xml:space="preserve">KRUPP  STEPHANIE R                                                                                  </t>
  </si>
  <si>
    <t xml:space="preserve">RIDINGS  NATHAN J                                                                                   </t>
  </si>
  <si>
    <t xml:space="preserve">WELLS  ROBERTA J                                                                                    </t>
  </si>
  <si>
    <t xml:space="preserve">MAUTH  KYLE J                                                                                       </t>
  </si>
  <si>
    <t xml:space="preserve">NICOLSON  ELLIOT G                                                                                  </t>
  </si>
  <si>
    <t xml:space="preserve">REBUILDING &amp; HARDFACING INC                                                                         </t>
  </si>
  <si>
    <t xml:space="preserve">WILLIAMS  KRISTINE                                                                                  </t>
  </si>
  <si>
    <t xml:space="preserve">YOCUM  THOMAS MICHAEL                                                                               </t>
  </si>
  <si>
    <t xml:space="preserve">ZHUKOV  ALEKSEY                                                                                     </t>
  </si>
  <si>
    <t xml:space="preserve">GREENFIELD  LUCY S                                                                                  </t>
  </si>
  <si>
    <t xml:space="preserve">CITY OF CHELAN                                                                                      </t>
  </si>
  <si>
    <t xml:space="preserve">WEST BEACH RESORT, INC                                                                              </t>
  </si>
  <si>
    <t xml:space="preserve">WRIGHT ROBYN                                                                                        </t>
  </si>
  <si>
    <t xml:space="preserve">PARK UNIVERSITY                                                                                     </t>
  </si>
  <si>
    <t xml:space="preserve">VINYARD  HANNAH NICOLE                                                                              </t>
  </si>
  <si>
    <t xml:space="preserve">BLUHM &amp; ASSOC LAND SURVEYORS INC                                                                    </t>
  </si>
  <si>
    <t xml:space="preserve">WEIDENBACHER  KUM CHA                                                                               </t>
  </si>
  <si>
    <t xml:space="preserve">PLEASANT VALLEY PEDIATRIC DENTIS                                                                    </t>
  </si>
  <si>
    <t xml:space="preserve">MADFIS  ERIC SETH                                                                                   </t>
  </si>
  <si>
    <t xml:space="preserve">RAMAGE  KATHLEEN                                                                                    </t>
  </si>
  <si>
    <t xml:space="preserve">CYBERSOFT TECHNOLOGIES INC                                                                          </t>
  </si>
  <si>
    <t xml:space="preserve">DAVY  LISA M                                                                                        </t>
  </si>
  <si>
    <t xml:space="preserve">XU  FEILI                                                                                           </t>
  </si>
  <si>
    <t xml:space="preserve">J A S STEEL FABRICATING LLC                                                                         </t>
  </si>
  <si>
    <t xml:space="preserve">JOHNSON JONATHAN E                                                                                  </t>
  </si>
  <si>
    <t xml:space="preserve">BARNES  PETER STIRLING                                                                              </t>
  </si>
  <si>
    <t xml:space="preserve">BROTHERTON  KELSEY V                                                                                </t>
  </si>
  <si>
    <t xml:space="preserve">RICHARDSON  THOMAS GRANT                                                                            </t>
  </si>
  <si>
    <t xml:space="preserve">GIBBENS  JUSTIN                                                                                     </t>
  </si>
  <si>
    <t xml:space="preserve">TIMEA TIHANYI LLC                                                                                   </t>
  </si>
  <si>
    <t xml:space="preserve">NATIONAL NORDIC MUSEUM                                                                              </t>
  </si>
  <si>
    <t xml:space="preserve">PLAYGROUND KIKI                                                                                     </t>
  </si>
  <si>
    <t xml:space="preserve">SPOKANE PSYCHOLOGY AND NEUROPSYC                                                                    </t>
  </si>
  <si>
    <t xml:space="preserve">SIMPSON  ALEXANDRA                                                                                  </t>
  </si>
  <si>
    <t xml:space="preserve">GROVEN  CONNIE G                                                                                    </t>
  </si>
  <si>
    <t xml:space="preserve">LIMON  DEBRA                                                                                        </t>
  </si>
  <si>
    <t xml:space="preserve">HANCZRIK  CHRISTOPHER                                                                               </t>
  </si>
  <si>
    <t xml:space="preserve">CEDAR RIDGE ZANCO APARTMENTS LLC                                                                    </t>
  </si>
  <si>
    <t xml:space="preserve">NEJEDLY  JEFFREY W                                                                                  </t>
  </si>
  <si>
    <t xml:space="preserve">ROBISON  LEAH N                                                                                     </t>
  </si>
  <si>
    <t xml:space="preserve">COLUMBIA COVE AFH LLC                                                                               </t>
  </si>
  <si>
    <t xml:space="preserve">STEINBERG  ELIE D                                                                                   </t>
  </si>
  <si>
    <t xml:space="preserve">BOYS &amp; GIRLS CLUBS OF BELLEVUE                                                                      </t>
  </si>
  <si>
    <t xml:space="preserve">COOL SPRINGS LLC                                                                                    </t>
  </si>
  <si>
    <t xml:space="preserve">CR FAMILY LIFE SERVICES LLC                                                                         </t>
  </si>
  <si>
    <t xml:space="preserve">CAVANAUGH  MICHAEL E JD                                                                             </t>
  </si>
  <si>
    <t xml:space="preserve">MARR  MICHAEL A                                                                                     </t>
  </si>
  <si>
    <t xml:space="preserve">FORKEUTIS  KRISTEN H                                                                                </t>
  </si>
  <si>
    <t xml:space="preserve">TASAKA  EMILY KIKUYE                                                                                </t>
  </si>
  <si>
    <t xml:space="preserve">GUREL  ELIAS T                                                                                      </t>
  </si>
  <si>
    <t xml:space="preserve">PENINSULA FAMILY HEARING                                                                            </t>
  </si>
  <si>
    <t xml:space="preserve">ASSINK  RACHEL                                                                                      </t>
  </si>
  <si>
    <t xml:space="preserve">LOPEZ DELACRUZ  YADIRA ESTEFANIA                                                                    </t>
  </si>
  <si>
    <t xml:space="preserve">TIM BROWN LOGGING INC                                                                               </t>
  </si>
  <si>
    <t xml:space="preserve">TOWLINE MARINE ASSIST LLC                                                                           </t>
  </si>
  <si>
    <t xml:space="preserve">OCEAN MARINE INDUSTRIES INC                                                                         </t>
  </si>
  <si>
    <t xml:space="preserve">ARCINIEGA, TERESA                                                                                   </t>
  </si>
  <si>
    <t xml:space="preserve">ARMSTRONG, ASHLEY                                                                                   </t>
  </si>
  <si>
    <t xml:space="preserve">BROCK, GEORGIA                                                                                      </t>
  </si>
  <si>
    <t xml:space="preserve">RUSNAK  LACRIMA D                                                                                   </t>
  </si>
  <si>
    <t xml:space="preserve">SCHNEIDER  KATHRINE                                                                                 </t>
  </si>
  <si>
    <t xml:space="preserve">SHEPARD  ARIANNA R                                                                                  </t>
  </si>
  <si>
    <t xml:space="preserve">SINGH  ASHLEY LAUREN-ISHA                                                                           </t>
  </si>
  <si>
    <t xml:space="preserve">STEVENS  WARREN GENE                                                                                </t>
  </si>
  <si>
    <t xml:space="preserve">THAYNE  MADISON S                                                                                   </t>
  </si>
  <si>
    <t xml:space="preserve">TURCHIK  NATALIA                                                                                    </t>
  </si>
  <si>
    <t xml:space="preserve">BSE AUTOMOTIVE LLC                                                                                  </t>
  </si>
  <si>
    <t xml:space="preserve">RIM GROUP LLC                                                                                       </t>
  </si>
  <si>
    <t xml:space="preserve">COE, THOMAS                                                                                         </t>
  </si>
  <si>
    <t xml:space="preserve">GOMES, PETER                                                                                        </t>
  </si>
  <si>
    <t xml:space="preserve">DULAY, KARINA                                                                                       </t>
  </si>
  <si>
    <t xml:space="preserve">FIANO, JAMIE                                                                                        </t>
  </si>
  <si>
    <t xml:space="preserve">GORRELL, SARAH                                                                                      </t>
  </si>
  <si>
    <t xml:space="preserve">GRAVES, STEPHON                                                                                     </t>
  </si>
  <si>
    <t xml:space="preserve">HAGER, KIT                                                                                          </t>
  </si>
  <si>
    <t xml:space="preserve">HENRY, ELIJAH J                                                                                     </t>
  </si>
  <si>
    <t xml:space="preserve">MARTIN, STEPHEN                                                                                     </t>
  </si>
  <si>
    <t xml:space="preserve">MILLER, BRENNAN                                                                                     </t>
  </si>
  <si>
    <t xml:space="preserve">ROGERS, ANDREW                                                                                      </t>
  </si>
  <si>
    <t xml:space="preserve">VILOUDAKI, VICTORIA                                                                                 </t>
  </si>
  <si>
    <t xml:space="preserve">DAY  GARY R                                                                                         </t>
  </si>
  <si>
    <t xml:space="preserve">THOMAS  ELIZABETH MARIE                                                                             </t>
  </si>
  <si>
    <t xml:space="preserve">COUPEVILLE  PORT OF                                                                                 </t>
  </si>
  <si>
    <t xml:space="preserve">GILMAN  CAROLYN                                                                                     </t>
  </si>
  <si>
    <t xml:space="preserve">DEL                                                                                                 </t>
  </si>
  <si>
    <t xml:space="preserve">WOOLF  SUSAN D                                                                                      </t>
  </si>
  <si>
    <t xml:space="preserve">LOBBES  BRIAN M                                                                                     </t>
  </si>
  <si>
    <t xml:space="preserve">MICHENER  STEVEN LEE  II                                                                            </t>
  </si>
  <si>
    <t xml:space="preserve">HARDTKE  AMBER D                                                                                    </t>
  </si>
  <si>
    <t xml:space="preserve">MISSILDINE  MICHAEL C                                                                               </t>
  </si>
  <si>
    <t xml:space="preserve">MORGAN  MAKAYLA R                                                                                   </t>
  </si>
  <si>
    <t xml:space="preserve">COULTER VENTURES                                                                                    </t>
  </si>
  <si>
    <t xml:space="preserve">WSU WHATCOM EXTENSION MG PROG                                                                       </t>
  </si>
  <si>
    <t xml:space="preserve">BARBA, ALYSSA                                                                                       </t>
  </si>
  <si>
    <t xml:space="preserve">BIANES-DELROSARIO, CHRISTIAN                                                                        </t>
  </si>
  <si>
    <t xml:space="preserve">CAHILL, HEIDI                                                                                       </t>
  </si>
  <si>
    <t xml:space="preserve">HANEY, SEAN                                                                                         </t>
  </si>
  <si>
    <t xml:space="preserve">KRAUSMANN, ZOE                                                                                      </t>
  </si>
  <si>
    <t xml:space="preserve">MCCLINTOCK, ETHAN                                                                                   </t>
  </si>
  <si>
    <t xml:space="preserve">METTLIN, ETHAN                                                                                      </t>
  </si>
  <si>
    <t xml:space="preserve">MOSPAN, TRISTAN                                                                                     </t>
  </si>
  <si>
    <t xml:space="preserve">OCAMPO, JEAN                                                                                        </t>
  </si>
  <si>
    <t xml:space="preserve">SWANEY, MADELINE                                                                                    </t>
  </si>
  <si>
    <t xml:space="preserve">WEIXEL, JOHN                                                                                        </t>
  </si>
  <si>
    <t xml:space="preserve">WILLIAMS, JULIET                                                                                    </t>
  </si>
  <si>
    <t xml:space="preserve">EADRICK  AMANDA M                                                                                   </t>
  </si>
  <si>
    <t xml:space="preserve">DYOUS  LILLIAN O                                                                                    </t>
  </si>
  <si>
    <t xml:space="preserve">PERRYMAN  WAYNE                                                                                     </t>
  </si>
  <si>
    <t xml:space="preserve">FITNESS GIANT LLC                                                                                   </t>
  </si>
  <si>
    <t xml:space="preserve">BEACH  KEVIN C                                                                                      </t>
  </si>
  <si>
    <t xml:space="preserve">KNIGHT  DWAYNE                                                                                      </t>
  </si>
  <si>
    <t xml:space="preserve">MURILLO, MIGUEL A.                                                                                  </t>
  </si>
  <si>
    <t xml:space="preserve">SMALL, HEATHER                                                                                      </t>
  </si>
  <si>
    <t xml:space="preserve">MEDICAL EMERGENCY RESPONSE EDUCA                                                                    </t>
  </si>
  <si>
    <t xml:space="preserve">COYNE  SEAN J                                                                                       </t>
  </si>
  <si>
    <t xml:space="preserve">DAWES  DENNY                                                                                        </t>
  </si>
  <si>
    <t xml:space="preserve">SCOTTCO DISTRIBUTORS INC                                                                            </t>
  </si>
  <si>
    <t xml:space="preserve">MICROWAVE TELEMETRY INC                                                                             </t>
  </si>
  <si>
    <t xml:space="preserve">SKAR  STEFANIE                                                                                      </t>
  </si>
  <si>
    <t xml:space="preserve">PATTERSON  VINA                                                                                     </t>
  </si>
  <si>
    <t xml:space="preserve">ROCHELLE CONSTRUCTION SERVICES I                                                                    </t>
  </si>
  <si>
    <t xml:space="preserve">IN-SITU INC                                                                                         </t>
  </si>
  <si>
    <t xml:space="preserve">MCCANNA  DANIEL R                                                                                   </t>
  </si>
  <si>
    <t xml:space="preserve">LEDFORD  JOHN R                                                                                     </t>
  </si>
  <si>
    <t xml:space="preserve">INFINITE SOUPS, INC.                                                                                </t>
  </si>
  <si>
    <t xml:space="preserve">DE VERA  DERRICK A                                                                                  </t>
  </si>
  <si>
    <t xml:space="preserve">HEALTHY PAINTING LLC                                                                                </t>
  </si>
  <si>
    <t xml:space="preserve">CHRISTENSEN  JOSHUA                                                                                 </t>
  </si>
  <si>
    <t xml:space="preserve">MCDOWELL  ARTHUR LEE  JR                                                                            </t>
  </si>
  <si>
    <t xml:space="preserve">MOMENTUM PROFESSIONAL STRATEGY                                                                      </t>
  </si>
  <si>
    <t xml:space="preserve">CREDENTIA NURSE AIDE LLC                                                                            </t>
  </si>
  <si>
    <t xml:space="preserve">HARLENS DRYWALL CO INC                                                                              </t>
  </si>
  <si>
    <t xml:space="preserve">THOMPSON CONSTRUCTION AND                                                                           </t>
  </si>
  <si>
    <t xml:space="preserve">FREEMAN  DAVID ELIAS                                                                                </t>
  </si>
  <si>
    <t xml:space="preserve">COMPASS LEGAL SERVICES PS                                                                           </t>
  </si>
  <si>
    <t xml:space="preserve">DEPENDABLE DOORS LLC                                                                                </t>
  </si>
  <si>
    <t xml:space="preserve">LOOP-JACOBSEN INC                                                                                   </t>
  </si>
  <si>
    <t xml:space="preserve">ALMAAROOF  YOUSIF                                                                                   </t>
  </si>
  <si>
    <t xml:space="preserve">COATE  KEVIN RYAN                                                                                   </t>
  </si>
  <si>
    <t xml:space="preserve">CREWS  DEBORAH ROSE                                                                                 </t>
  </si>
  <si>
    <t xml:space="preserve">HESHAM  HAITHAM                                                                                     </t>
  </si>
  <si>
    <t xml:space="preserve">HILL  BRADLEY JOHN                                                                                  </t>
  </si>
  <si>
    <t xml:space="preserve">MORLAN  CALIE CHRISTINE                                                                             </t>
  </si>
  <si>
    <t xml:space="preserve">TATE  JOSEPH BERNARD                                                                                </t>
  </si>
  <si>
    <t xml:space="preserve">WATTS  EMILY ANNE                                                                                   </t>
  </si>
  <si>
    <t xml:space="preserve">BIGGS  THOMAS M                                                                                     </t>
  </si>
  <si>
    <t xml:space="preserve">BUTLER  MATTHEW L                                                                                   </t>
  </si>
  <si>
    <t xml:space="preserve">SCHINDLER ELEVATOR CORPORATION                                                                      </t>
  </si>
  <si>
    <t xml:space="preserve">US ECOLOGY US HOLDING CO LLC                                                                        </t>
  </si>
  <si>
    <t xml:space="preserve">WIND RIVER CONSTRUCTION                                                                             </t>
  </si>
  <si>
    <t xml:space="preserve">BRAND  WENDY M                                                                                      </t>
  </si>
  <si>
    <t xml:space="preserve">CARDON  DORI E                                                                                      </t>
  </si>
  <si>
    <t xml:space="preserve">CARSTEN  ZACHARY A                                                                                  </t>
  </si>
  <si>
    <t xml:space="preserve">NEWMAN  MARVIN L                                                                                    </t>
  </si>
  <si>
    <t xml:space="preserve">QBSI - XEROX                                                                                        </t>
  </si>
  <si>
    <t xml:space="preserve">JONES  JERROL GLEN                                                                                  </t>
  </si>
  <si>
    <t xml:space="preserve">KRUEGER  WILLIAM LAWRENCE                                                                           </t>
  </si>
  <si>
    <t xml:space="preserve">ROSSIT  JEFFREY B                                                                                   </t>
  </si>
  <si>
    <t xml:space="preserve">LAKE ROOSEVELT ADVENTURES                                                                           </t>
  </si>
  <si>
    <t xml:space="preserve">WALLA WALLA YACHT CLUB INC                                                                          </t>
  </si>
  <si>
    <t xml:space="preserve">LANE  CHRISTOPHER K                                                                                 </t>
  </si>
  <si>
    <t xml:space="preserve">JIM ROFFEY                                                                                          </t>
  </si>
  <si>
    <t xml:space="preserve">HEIGES  STEPHANIE NICOLE                                                                            </t>
  </si>
  <si>
    <t xml:space="preserve">PACIFIC SEABIRD GROUP  THE                                                                          </t>
  </si>
  <si>
    <t xml:space="preserve">EPIQ CLASS ACTION &amp; CLAIMS SOLUT                                                                    </t>
  </si>
  <si>
    <t xml:space="preserve">KYLES DEMOLITION                                                                                    </t>
  </si>
  <si>
    <t xml:space="preserve">PA HARKSELL LLC                                                                                     </t>
  </si>
  <si>
    <t xml:space="preserve">RIVERWAY CONTRACTOR INC                                                                             </t>
  </si>
  <si>
    <t xml:space="preserve">STILLY RIVER MECHANICAL INC                                                                         </t>
  </si>
  <si>
    <t xml:space="preserve">TIM FULLER LOGGING, LLC                                                                             </t>
  </si>
  <si>
    <t xml:space="preserve">LEUIN  ADAM EDWIN                                                                                   </t>
  </si>
  <si>
    <t xml:space="preserve">ROBERT  SAMUEL J                                                                                    </t>
  </si>
  <si>
    <t xml:space="preserve">SADEGHI  SAYED HOSSEIN                                                                              </t>
  </si>
  <si>
    <t xml:space="preserve">SEMPRIMOZNIK  PEYTON JOSEPH                                                                         </t>
  </si>
  <si>
    <t xml:space="preserve">BEN URE ISLAND                                                                                      </t>
  </si>
  <si>
    <t xml:space="preserve">BREGHI  ALEXANDER L                                                                                 </t>
  </si>
  <si>
    <t xml:space="preserve">EICHELBERGER  JOSHUA K                                                                              </t>
  </si>
  <si>
    <t xml:space="preserve">FINBORG  TRAVIS G                                                                                   </t>
  </si>
  <si>
    <t xml:space="preserve">KRUSE  MICHAEL E                                                                                    </t>
  </si>
  <si>
    <t xml:space="preserve">LOPEZ  VICENTE A                                                                                    </t>
  </si>
  <si>
    <t xml:space="preserve">SORENSON  JACOB H                                                                                   </t>
  </si>
  <si>
    <t xml:space="preserve">DELIN DOCKS MARINA                                                                                  </t>
  </si>
  <si>
    <t xml:space="preserve">AMOS  DIANE REE                                                                                     </t>
  </si>
  <si>
    <t xml:space="preserve">BLOOMFIELD  CATHERINE                                                                               </t>
  </si>
  <si>
    <t xml:space="preserve">BRAINARD  RICHARD H                                                                                 </t>
  </si>
  <si>
    <t xml:space="preserve">MCCORDS VANCOUVER AUTO CENTER                                                                       </t>
  </si>
  <si>
    <t xml:space="preserve">ELKAY INTERIOR SYSTEMS INC                                                                          </t>
  </si>
  <si>
    <t xml:space="preserve">METALINE  TOWN OF                                                                                   </t>
  </si>
  <si>
    <t xml:space="preserve">COORDES  REGAN                                                                                      </t>
  </si>
  <si>
    <t xml:space="preserve">AALSO                                                                                               </t>
  </si>
  <si>
    <t xml:space="preserve">ICPHSO                                                                                              </t>
  </si>
  <si>
    <t xml:space="preserve">SHUYLER PRODUCTIONS                                                                                 </t>
  </si>
  <si>
    <t xml:space="preserve">FAWCETT FAWCETT P S                                                                                 </t>
  </si>
  <si>
    <t xml:space="preserve">SCOTT M LINDQUIST D C PLL                                                                           </t>
  </si>
  <si>
    <t xml:space="preserve">SELDEN  KENNADIE R                                                                                  </t>
  </si>
  <si>
    <t xml:space="preserve">SLAGLE  JACOB R                                                                                     </t>
  </si>
  <si>
    <t xml:space="preserve">HAXBY SERVICES INC                                                                                  </t>
  </si>
  <si>
    <t xml:space="preserve">WEDEMEYER  JAMES                                                                                    </t>
  </si>
  <si>
    <t xml:space="preserve">ASSOCIATED ENVIRONMENTAL GROUP                                                                      </t>
  </si>
  <si>
    <t xml:space="preserve">STATE ORGANIZATION FOR                                                                              </t>
  </si>
  <si>
    <t xml:space="preserve">RIVERWAY CONSTRUCTION LLC                                                                           </t>
  </si>
  <si>
    <t xml:space="preserve">BENS HEATING SERVICE INC                                                                            </t>
  </si>
  <si>
    <t xml:space="preserve">DIRTWORKS NORTHWEST                                                                                 </t>
  </si>
  <si>
    <t xml:space="preserve">KITSAP SEPTIC DESIGN &amp;                                                                              </t>
  </si>
  <si>
    <t xml:space="preserve">ROSSER MUSIC INC                                                                                    </t>
  </si>
  <si>
    <t xml:space="preserve">RPM UPHOLSTERY SHOP                                                                                 </t>
  </si>
  <si>
    <t xml:space="preserve">FIELDS  MEGAN R                                                                                     </t>
  </si>
  <si>
    <t xml:space="preserve">LEBER  TERRY J                                                                                      </t>
  </si>
  <si>
    <t xml:space="preserve">HAPPY ACRES ENTERPRISES                                                                             </t>
  </si>
  <si>
    <t xml:space="preserve">THE BERGER PARTNERSHIP PS                                                                           </t>
  </si>
  <si>
    <t xml:space="preserve">WOLF WATER RESOURCES INC                                                                            </t>
  </si>
  <si>
    <t xml:space="preserve">ALBERS MILL AND 17TH ST                                                                             </t>
  </si>
  <si>
    <t xml:space="preserve">DOCK STREET -16TH                                                                                   </t>
  </si>
  <si>
    <t xml:space="preserve">ICE HARBOR MARINE, LLC                                                                              </t>
  </si>
  <si>
    <t xml:space="preserve">DOG HOUSE MOTORSPORTS LLC                                                                           </t>
  </si>
  <si>
    <t xml:space="preserve">TEAMSTERS LOCAL UNION 313                                                                           </t>
  </si>
  <si>
    <t xml:space="preserve">ABM EQUIPMENT COMPANY INC                                                                           </t>
  </si>
  <si>
    <t xml:space="preserve">WICKETT  ALEXANDER RUSSELL                                                                          </t>
  </si>
  <si>
    <t xml:space="preserve">R &amp; DEE COATINGS, LLC                                                                               </t>
  </si>
  <si>
    <t xml:space="preserve">RASMUSSEN, JACK                                                                                     </t>
  </si>
  <si>
    <t xml:space="preserve">WDFW LICENSING DIVISION                                                                             </t>
  </si>
  <si>
    <t xml:space="preserve">BECAR  JENNIFER LYNN                                                                                </t>
  </si>
  <si>
    <t xml:space="preserve">HOEHN  MATTHEW RYAN                                                                                 </t>
  </si>
  <si>
    <t xml:space="preserve">WALL  DANIELLE N                                                                                    </t>
  </si>
  <si>
    <t xml:space="preserve">WHELAN  PAUL WILLIAM                                                                                </t>
  </si>
  <si>
    <t xml:space="preserve">JONES  COLLEEN K                                                                                    </t>
  </si>
  <si>
    <t xml:space="preserve">WALKENHAUER  JAMES A                                                                                </t>
  </si>
  <si>
    <t xml:space="preserve">TELONICS INC                                                                                        </t>
  </si>
  <si>
    <t xml:space="preserve">ENTIAT SCHOOL DIST 127                                                                              </t>
  </si>
  <si>
    <t xml:space="preserve">INTERNATIONAL ASSN OF WILDLAND                                                                      </t>
  </si>
  <si>
    <t xml:space="preserve">KINSMAN  CARLARAYE LYNN                                                                             </t>
  </si>
  <si>
    <t xml:space="preserve">CONTRERAS  MARTIN                                                                                   </t>
  </si>
  <si>
    <t xml:space="preserve">OUTBACK FIREFIGHTING INC                                                                            </t>
  </si>
  <si>
    <t xml:space="preserve">UTTING  JONATHAN P                                                                                  </t>
  </si>
  <si>
    <t xml:space="preserve">AIRBORNE ENGINES LTD                                                                                </t>
  </si>
  <si>
    <t xml:space="preserve">BOESEL  LUKAS KARL                                                                                  </t>
  </si>
  <si>
    <t xml:space="preserve">GILBERT  JACOB PAUL                                                                                 </t>
  </si>
  <si>
    <t xml:space="preserve">THE INTERNATIONAL WILDLIFE REHAB                                                                    </t>
  </si>
  <si>
    <t xml:space="preserve">RANKIN  JOE J                                                                                       </t>
  </si>
  <si>
    <t xml:space="preserve">COFFMAN  LISA R                                                                                     </t>
  </si>
  <si>
    <t xml:space="preserve">G&amp;G TIENDA                                                                                          </t>
  </si>
  <si>
    <t xml:space="preserve">HARRIS  REAGAN O                                                                                    </t>
  </si>
  <si>
    <t xml:space="preserve">MCMAHAN  JESSE DEE                                                                                  </t>
  </si>
  <si>
    <t xml:space="preserve">SIVANISH  BENJAMIN                                                                                  </t>
  </si>
  <si>
    <t xml:space="preserve">STEWART  DYLAN G                                                                                    </t>
  </si>
  <si>
    <t xml:space="preserve">STILWATER  MATTHEW H                                                                                </t>
  </si>
  <si>
    <t xml:space="preserve">GIG HARBOR W/S                                                                                      </t>
  </si>
  <si>
    <t xml:space="preserve">ALLEN-THOMPSON  PATRICIA                                                                            </t>
  </si>
  <si>
    <t xml:space="preserve">BODUROVA  KATERINA S                                                                                </t>
  </si>
  <si>
    <t xml:space="preserve">FAHLENKAMP  ADAM SCOTT                                                                              </t>
  </si>
  <si>
    <t xml:space="preserve">JOHNSON  GREG R                                                                                     </t>
  </si>
  <si>
    <t xml:space="preserve">KRUSE  DANIELLE                                                                                     </t>
  </si>
  <si>
    <t xml:space="preserve">SHERMAN  ASHLEY NICHOLE                                                                             </t>
  </si>
  <si>
    <t xml:space="preserve">MELISSA MARSHALL CONSULTING LLC                                                                     </t>
  </si>
  <si>
    <t xml:space="preserve">WINCO FOODS LLC                                                                                     </t>
  </si>
  <si>
    <t xml:space="preserve">STANLEY RENTAL LLC                                                                                  </t>
  </si>
  <si>
    <t xml:space="preserve">BARRETT  ANNE CAMERON                                                                               </t>
  </si>
  <si>
    <t xml:space="preserve">BRAVE AMERICAN FARMS CO                                                                             </t>
  </si>
  <si>
    <t xml:space="preserve">VAN HORN  GALEN B                                                                                   </t>
  </si>
  <si>
    <t xml:space="preserve">BOOSINGER  TRACY MARTIN                                                                             </t>
  </si>
  <si>
    <t xml:space="preserve">KOOYS IRRIGATION INC                                                                                </t>
  </si>
  <si>
    <t xml:space="preserve">ANIMAL HEALTH INTERNATIONAL INC                                                                     </t>
  </si>
  <si>
    <t xml:space="preserve">PORT TOWNSEND LOCAL MARKETPLACE                                                                     </t>
  </si>
  <si>
    <t xml:space="preserve">VASHON GARLIC LLC                                                                                   </t>
  </si>
  <si>
    <t xml:space="preserve">WOVEN DREAM ANACORTES FOOD COOP                                                                     </t>
  </si>
  <si>
    <t xml:space="preserve">LAW  VIKKI                                                                                          </t>
  </si>
  <si>
    <t xml:space="preserve">HANCOCK TIMBERLAND X INC                                                                            </t>
  </si>
  <si>
    <t xml:space="preserve">SKY ISLAND INSIGHTS LLC                                                                             </t>
  </si>
  <si>
    <t>20</t>
  </si>
  <si>
    <t xml:space="preserve">GLAD STAY AFH LLC                                                                                   </t>
  </si>
  <si>
    <t xml:space="preserve">GLOBAL ADULT FAMILY HOME LLC                                                                        </t>
  </si>
  <si>
    <t xml:space="preserve">GARCIA, ANNA                                                                                        </t>
  </si>
  <si>
    <t xml:space="preserve">JOHNS  BERNADETTE K                                                                                 </t>
  </si>
  <si>
    <t xml:space="preserve">WHITE  BRUCE                                                                                        </t>
  </si>
  <si>
    <t xml:space="preserve">YBARRA-ARIZMENDI  OLIVIA                                                                            </t>
  </si>
  <si>
    <t xml:space="preserve">COUNTY OF WASECA                                                                                    </t>
  </si>
  <si>
    <t xml:space="preserve">WESTVIEW ON BEACON HILL LLP                                                                         </t>
  </si>
  <si>
    <t xml:space="preserve">HIGHLINE COURT APARTMENTS LLC                                                                       </t>
  </si>
  <si>
    <t xml:space="preserve">DIAZ SALDIVAR  FRANCISCO A                                                                          </t>
  </si>
  <si>
    <t xml:space="preserve">UHLMAN  KARI J                                                                                      </t>
  </si>
  <si>
    <t xml:space="preserve">AZERRAD  JEFFREY M                                                                                  </t>
  </si>
  <si>
    <t xml:space="preserve">ROLLING STOCK INC                                                                                   </t>
  </si>
  <si>
    <t xml:space="preserve">CHAUSSEE  JEFFREY LEE                                                                               </t>
  </si>
  <si>
    <t xml:space="preserve">CLALLAM CO UTILITIES                                                                                </t>
  </si>
  <si>
    <t xml:space="preserve">DAVIS  MICHAEL L                                                                                    </t>
  </si>
  <si>
    <t xml:space="preserve">DURHAM  KRISTINE ANNE                                                                               </t>
  </si>
  <si>
    <t xml:space="preserve">EDDY  THOMAS M                                                                                      </t>
  </si>
  <si>
    <t xml:space="preserve">THINKING CAP COMMUNICATIONS &amp; DE                                                                    </t>
  </si>
  <si>
    <t xml:space="preserve">TURNER-HUCKSTEP  APRIL                                                                              </t>
  </si>
  <si>
    <t xml:space="preserve">OSTROWSKI  JOHN P                                                                                   </t>
  </si>
  <si>
    <t xml:space="preserve">OTTO AUDREY L                                                                                       </t>
  </si>
  <si>
    <t xml:space="preserve">JOHNSON  TERRY D                                                                                    </t>
  </si>
  <si>
    <t xml:space="preserve">PETERMAN  CLAY ZACHARY                                                                              </t>
  </si>
  <si>
    <t xml:space="preserve">QUALITY LOGO PRODUCTS                                                                               </t>
  </si>
  <si>
    <t xml:space="preserve">RILLING  MATTHEW J                                                                                  </t>
  </si>
  <si>
    <t xml:space="preserve">AMES  GERALD LEE                                                                                    </t>
  </si>
  <si>
    <t xml:space="preserve">CARLSON  STEVEN D                                                                                   </t>
  </si>
  <si>
    <t xml:space="preserve">DELOACH  APRIL L                                                                                    </t>
  </si>
  <si>
    <t xml:space="preserve">THOM  TERI LYNN                                                                                     </t>
  </si>
  <si>
    <t xml:space="preserve">BEAN  JENNIFER ANN                                                                                  </t>
  </si>
  <si>
    <t xml:space="preserve">BLACK  LUCIAN F                                                                                     </t>
  </si>
  <si>
    <t xml:space="preserve">CAJACHAGUA  ALFREDO E                                                                               </t>
  </si>
  <si>
    <t xml:space="preserve">DAVISON  MIKAELA DAVISON                                                                            </t>
  </si>
  <si>
    <t xml:space="preserve">DOMINN  NICOLI Q                                                                                    </t>
  </si>
  <si>
    <t xml:space="preserve">DAVIS  DALYN                                                                                        </t>
  </si>
  <si>
    <t xml:space="preserve">DITCH  TIMOTHY JOHN                                                                                 </t>
  </si>
  <si>
    <t xml:space="preserve">WILKINSON  SEAN                                                                                     </t>
  </si>
  <si>
    <t xml:space="preserve">WILLIAMS DOROTHY                                                                                    </t>
  </si>
  <si>
    <t xml:space="preserve">YAU  KWOK                                                                                           </t>
  </si>
  <si>
    <t xml:space="preserve">GALUSHA  TRENTON L                                                                                  </t>
  </si>
  <si>
    <t xml:space="preserve">INDUSTRIAL WELDING CO INC                                                                           </t>
  </si>
  <si>
    <t xml:space="preserve">HAYS  ARIANA ROSE                                                                                   </t>
  </si>
  <si>
    <t xml:space="preserve">HERRERA  TERESA A                                                                                   </t>
  </si>
  <si>
    <t xml:space="preserve">HUNTSMAN  LISABET                                                                                   </t>
  </si>
  <si>
    <t xml:space="preserve">LOESCHER  DAWN MARIE                                                                                </t>
  </si>
  <si>
    <t xml:space="preserve">KRUEGER  JANET LYNN                                                                                 </t>
  </si>
  <si>
    <t xml:space="preserve">KALYAN DANDALA MD PLLC                                                                              </t>
  </si>
  <si>
    <t xml:space="preserve">INTERCITY RADIOLOGY PC                                                                              </t>
  </si>
  <si>
    <t xml:space="preserve">PETERSON  ERIK J                                                                                    </t>
  </si>
  <si>
    <t xml:space="preserve">SMARJESSE  KACIE ELIZABETH                                                                          </t>
  </si>
  <si>
    <t xml:space="preserve">VASILAUSKAS  CALLIE JO                                                                              </t>
  </si>
  <si>
    <t xml:space="preserve">VILLANUEVA  MARIA GUADALUPE                                                                         </t>
  </si>
  <si>
    <t xml:space="preserve">WALLINGFORD  RICHARD M                                                                              </t>
  </si>
  <si>
    <t xml:space="preserve">ARROLLADO  MICHAEL R                                                                                </t>
  </si>
  <si>
    <t xml:space="preserve">BALLARD  DEANNA N                                                                                   </t>
  </si>
  <si>
    <t xml:space="preserve">GONZALEZ LOZANO  JACQUELINE ALE                                                                     </t>
  </si>
  <si>
    <t xml:space="preserve">GRAJALES-ANORVE  ANA GABRIELA                                                                       </t>
  </si>
  <si>
    <t xml:space="preserve">HEAGY  JEANENE                                                                                      </t>
  </si>
  <si>
    <t xml:space="preserve">KRAMAR  ALICIA                                                                                      </t>
  </si>
  <si>
    <t xml:space="preserve">LEED  KAREN LORENA                                                                                  </t>
  </si>
  <si>
    <t xml:space="preserve">LITTLE LEARNERS                                                                                     </t>
  </si>
  <si>
    <t xml:space="preserve">LONGEE  LYNETTE                                                                                     </t>
  </si>
  <si>
    <t xml:space="preserve">LONGMIRE  AMY                                                                                       </t>
  </si>
  <si>
    <t xml:space="preserve">LYSON  CHRISTINE M                                                                                  </t>
  </si>
  <si>
    <t xml:space="preserve">MAIER  DONNABEL B                                                                                   </t>
  </si>
  <si>
    <t xml:space="preserve">MARTIN  TERESA MAE                                                                                  </t>
  </si>
  <si>
    <t xml:space="preserve">MARTINEZ  GRIZEL                                                                                    </t>
  </si>
  <si>
    <t xml:space="preserve">MAZOR  LIN                                                                                          </t>
  </si>
  <si>
    <t xml:space="preserve">MCCRACKEN  MARY VREUGDE                                                                             </t>
  </si>
  <si>
    <t xml:space="preserve">MITCHELL-SANCHEZ  HEIDI K                                                                           </t>
  </si>
  <si>
    <t xml:space="preserve">MORGAN  ELIZABETH A                                                                                 </t>
  </si>
  <si>
    <t xml:space="preserve">PAZ  ROSA                                                                                           </t>
  </si>
  <si>
    <t xml:space="preserve">PETTY  NYSHAE                                                                                       </t>
  </si>
  <si>
    <t xml:space="preserve">QUINN  STEPHANIE                                                                                    </t>
  </si>
  <si>
    <t xml:space="preserve">REITZ  EOWYN                                                                                        </t>
  </si>
  <si>
    <t xml:space="preserve">RIEMER  JOAN M                                                                                      </t>
  </si>
  <si>
    <t xml:space="preserve">RIVERA  CLAUDIA D                                                                                   </t>
  </si>
  <si>
    <t xml:space="preserve">ROWLAND  BARBARA S                                                                                  </t>
  </si>
  <si>
    <t xml:space="preserve">RUIZ  SANDY                                                                                         </t>
  </si>
  <si>
    <t xml:space="preserve">SANTANA  HAYDEE                                                                                     </t>
  </si>
  <si>
    <t xml:space="preserve">SCHULDT  ERIN                                                                                       </t>
  </si>
  <si>
    <t xml:space="preserve">SILVER  STACEY                                                                                      </t>
  </si>
  <si>
    <t xml:space="preserve">SINGLA CONSULTING                                                                                   </t>
  </si>
  <si>
    <t xml:space="preserve">LITWAK  JEFFREY B                                                                                   </t>
  </si>
  <si>
    <t xml:space="preserve">AJW INC                                                                                             </t>
  </si>
  <si>
    <t xml:space="preserve">BROWN  MARJORIE A                                                                                   </t>
  </si>
  <si>
    <t xml:space="preserve">CAPESTANY  ADOLFO E                                                                                 </t>
  </si>
  <si>
    <t xml:space="preserve">DOAN  LYNN                                                                                          </t>
  </si>
  <si>
    <t xml:space="preserve">FLOWER  STACY D                                                                                     </t>
  </si>
  <si>
    <t xml:space="preserve">GOULART  SARA GRACE                                                                                 </t>
  </si>
  <si>
    <t xml:space="preserve">HOLT  EDWARD LOUIS                                                                                  </t>
  </si>
  <si>
    <t xml:space="preserve">BOUNDLESS AND CURIOUS LLC                                                                           </t>
  </si>
  <si>
    <t xml:space="preserve">SIMS  KELLEY JO                                                                                     </t>
  </si>
  <si>
    <t xml:space="preserve">SNOW  MARTINA RAE                                                                                   </t>
  </si>
  <si>
    <t xml:space="preserve">SOTO  DANA M                                                                                        </t>
  </si>
  <si>
    <t xml:space="preserve">SUND  LINDSEY                                                                                       </t>
  </si>
  <si>
    <t xml:space="preserve">TOWNE  CRYSTAL D                                                                                    </t>
  </si>
  <si>
    <t xml:space="preserve">VAN DEN BROEK  JANEY                                                                                </t>
  </si>
  <si>
    <t xml:space="preserve">VAN OOSTRUM  MARILYN J                                                                              </t>
  </si>
  <si>
    <t xml:space="preserve">WALKER  SHANNON ELIZABETH                                                                           </t>
  </si>
  <si>
    <t xml:space="preserve">WALL  JENNIFER L                                                                                    </t>
  </si>
  <si>
    <t xml:space="preserve">WANJIRU  VIRGINIA                                                                                   </t>
  </si>
  <si>
    <t xml:space="preserve">WATANABE  HARUKO                                                                                    </t>
  </si>
  <si>
    <t xml:space="preserve">WEESE  DANELL SHAWN                                                                                 </t>
  </si>
  <si>
    <t xml:space="preserve">WHITE  TERESA L                                                                                     </t>
  </si>
  <si>
    <t xml:space="preserve">GUARDADO RAFAELA                                                                                    </t>
  </si>
  <si>
    <t xml:space="preserve">HALL NICHOLAS C                                                                                     </t>
  </si>
  <si>
    <t xml:space="preserve">STATE STREET HOUSING ASSOCIATES                                                                     </t>
  </si>
  <si>
    <t xml:space="preserve">PLIXER                                                                                              </t>
  </si>
  <si>
    <t xml:space="preserve">CAMPBELL  TONIA                                                                                     </t>
  </si>
  <si>
    <t xml:space="preserve">JENSEN  NICHOLE FITTANT                                                                             </t>
  </si>
  <si>
    <t xml:space="preserve">JORDAN  LAURI A                                                                                     </t>
  </si>
  <si>
    <t xml:space="preserve">KARNAS  JOEY                                                                                        </t>
  </si>
  <si>
    <t xml:space="preserve">KONE  DAOUDA                                                                                        </t>
  </si>
  <si>
    <t xml:space="preserve">LANDRAM  GARRETT SCOTT                                                                              </t>
  </si>
  <si>
    <t xml:space="preserve">TESLENKO TETYANA                                                                                    </t>
  </si>
  <si>
    <t xml:space="preserve">GERIATRIC PSYCHIATRY NORTHWEST P                                                                    </t>
  </si>
  <si>
    <t xml:space="preserve">POLSON  PACHAREE G                                                                                  </t>
  </si>
  <si>
    <t xml:space="preserve">BAKER  DENELLE R                                                                                    </t>
  </si>
  <si>
    <t xml:space="preserve">SALT SOLUTIONS INC                                                                                  </t>
  </si>
  <si>
    <t xml:space="preserve">MALLORY  HEATHER M                                                                                  </t>
  </si>
  <si>
    <t xml:space="preserve">MULINGE  CINDY M                                                                                    </t>
  </si>
  <si>
    <t xml:space="preserve">OKEKE  KEYONDRA ASHLEY                                                                              </t>
  </si>
  <si>
    <t xml:space="preserve">PADILLA  LINDA LYNN                                                                                 </t>
  </si>
  <si>
    <t xml:space="preserve">PRESS  MALEIA ANN                                                                                   </t>
  </si>
  <si>
    <t xml:space="preserve">RAWLS  KYLENE J                                                                                     </t>
  </si>
  <si>
    <t xml:space="preserve">RUSH  ERICA RENEE                                                                                   </t>
  </si>
  <si>
    <t xml:space="preserve">SAHAGIAN  BRENNAN                                                                                   </t>
  </si>
  <si>
    <t xml:space="preserve">STAKELIN  WILLIAM B                                                                                 </t>
  </si>
  <si>
    <t xml:space="preserve">TREVINO-MORA  JESSICA R                                                                             </t>
  </si>
  <si>
    <t xml:space="preserve">WADE  JANET A                                                                                       </t>
  </si>
  <si>
    <t xml:space="preserve">LUSIER  LUCAS                                                                                       </t>
  </si>
  <si>
    <t xml:space="preserve">MAR EIGHTY-THREE INC                                                                                </t>
  </si>
  <si>
    <t xml:space="preserve">MB CORNERSTONE A LLC                                                                                </t>
  </si>
  <si>
    <t xml:space="preserve">TAPIA, ERIN                                                                                         </t>
  </si>
  <si>
    <t xml:space="preserve">POLISHCHUK  VITALIY                                                                                 </t>
  </si>
  <si>
    <t xml:space="preserve">PRECIOUS HOME SERVICES LLC                                                                          </t>
  </si>
  <si>
    <t xml:space="preserve">PRIMECARE HOME LLC                                                                                  </t>
  </si>
  <si>
    <t xml:space="preserve">KEPLER  RICHARD J                                                                                   </t>
  </si>
  <si>
    <t xml:space="preserve">SAYRE  KELLETT J                                                                                    </t>
  </si>
  <si>
    <t xml:space="preserve">WHITAKER  GREG D                                                                                    </t>
  </si>
  <si>
    <t xml:space="preserve">ALTEC INDUSTRIES INC                                                                                </t>
  </si>
  <si>
    <t xml:space="preserve">IMPACT! COMPASSION CENTER                                                                           </t>
  </si>
  <si>
    <t xml:space="preserve">WATCHFUL ANESTHESIA LLC                                                                             </t>
  </si>
  <si>
    <t xml:space="preserve">M3 LEADERSHIP GROUP                                                                                 </t>
  </si>
  <si>
    <t xml:space="preserve">PURE TOUCH LLC                                                                                      </t>
  </si>
  <si>
    <t xml:space="preserve">WEIBLE  RICHARD                                                                                     </t>
  </si>
  <si>
    <t xml:space="preserve">YAKE  ANDREA E                                                                                      </t>
  </si>
  <si>
    <t xml:space="preserve">GUADARRAMA-CARMONA YULIZETH                                                                         </t>
  </si>
  <si>
    <t xml:space="preserve">REN EIGHTY-FIVE INC                                                                                 </t>
  </si>
  <si>
    <t xml:space="preserve">FEKKES DAIRY LLC                                                                                    </t>
  </si>
  <si>
    <t xml:space="preserve">PJP 5 LLC                                                                                           </t>
  </si>
  <si>
    <t xml:space="preserve">ZOSEL  JEFFREY                                                                                      </t>
  </si>
  <si>
    <t xml:space="preserve">ANEGA LLC                                                                                           </t>
  </si>
  <si>
    <t xml:space="preserve">ATHENS TECHNICAL SPECIALISTS INC                                                                    </t>
  </si>
  <si>
    <t xml:space="preserve">XIAOHAN ZHANG                                                                                       </t>
  </si>
  <si>
    <t xml:space="preserve">BARKLEY  JOHN JEROME                                                                                </t>
  </si>
  <si>
    <t xml:space="preserve">BERNEY  MARYBETH ANN                                                                                </t>
  </si>
  <si>
    <t xml:space="preserve">ADAMS COUNTY FIRE PROTECTION 1                                                                      </t>
  </si>
  <si>
    <t xml:space="preserve">STEPHEN REYNARD                                                                                     </t>
  </si>
  <si>
    <t xml:space="preserve">ALDER FAMILY CHIROPRACTIC INC                                                                       </t>
  </si>
  <si>
    <t xml:space="preserve">DIETZ  MICHAEL S                                                                                    </t>
  </si>
  <si>
    <t xml:space="preserve">GAITHER  SANDRA ANN                                                                                 </t>
  </si>
  <si>
    <t xml:space="preserve">MAURER  TINA MARIE D                                                                                </t>
  </si>
  <si>
    <t xml:space="preserve">PLACENTIA LINDA HOSPITAL INC                                                                        </t>
  </si>
  <si>
    <t xml:space="preserve">PSYCHIATRIC SERVICES AND MEDICAT                                                                    </t>
  </si>
  <si>
    <t xml:space="preserve">ALLUVIT LLC                                                                                         </t>
  </si>
  <si>
    <t xml:space="preserve">SHEEHAN  VICTORIA A                                                                                 </t>
  </si>
  <si>
    <t xml:space="preserve">GILLEN  AMANDA E                                                                                    </t>
  </si>
  <si>
    <t xml:space="preserve">AMBOSELI ADULT FAMILY HOME LLC                                                                      </t>
  </si>
  <si>
    <t xml:space="preserve">THE GIFTED LIFE ADULT FAMILY HOM                                                                    </t>
  </si>
  <si>
    <t xml:space="preserve">TIMOTHY B WHITE PROPERTIES                                                                          </t>
  </si>
  <si>
    <t xml:space="preserve">TJOELKER SAMANTHA J                                                                                 </t>
  </si>
  <si>
    <t xml:space="preserve">OLYMPIA AVIONICS INC                                                                                </t>
  </si>
  <si>
    <t xml:space="preserve">HARBOR ALTERNATE LIVING ASSOCIAT                                                                    </t>
  </si>
  <si>
    <t xml:space="preserve">HOOVER GLENNONA                                                                                     </t>
  </si>
  <si>
    <t xml:space="preserve">UNIV OF CA REGENTS                                                                                  </t>
  </si>
  <si>
    <t xml:space="preserve">NETWRIX CORPORATION                                                                                 </t>
  </si>
  <si>
    <t xml:space="preserve">HANDY  BRENT HOUGHTON                                                                               </t>
  </si>
  <si>
    <t xml:space="preserve">HOWARD  ZACHARY NORTHUP                                                                             </t>
  </si>
  <si>
    <t xml:space="preserve">ANDERSON  ROBERT W                                                                                  </t>
  </si>
  <si>
    <t xml:space="preserve">CHRISTIAN  COZETTA E                                                                                </t>
  </si>
  <si>
    <t xml:space="preserve">CORDI  JOSEPH N                                                                                     </t>
  </si>
  <si>
    <t xml:space="preserve">HAUSER  MICHAEL R                                                                                   </t>
  </si>
  <si>
    <t xml:space="preserve">LYONS  ZACHARY THOMAS                                                                               </t>
  </si>
  <si>
    <t xml:space="preserve">JONES  AMY JO                                                                                       </t>
  </si>
  <si>
    <t xml:space="preserve">TILLEY  CYNTHIA C                                                                                   </t>
  </si>
  <si>
    <t xml:space="preserve">FRANKLIN  JACQUELINE G.                                                                             </t>
  </si>
  <si>
    <t xml:space="preserve">YAKIMA HMA LLC                                                                                      </t>
  </si>
  <si>
    <t xml:space="preserve">HUNTER MCKIM                                                                                        </t>
  </si>
  <si>
    <t xml:space="preserve">CALLER ID REPUTATION                                                                                </t>
  </si>
  <si>
    <t xml:space="preserve">AUTOIMMUNE RESOLUTION LLC  THE                                                                      </t>
  </si>
  <si>
    <t xml:space="preserve">BD TACOMA 1 LLC                                                                                     </t>
  </si>
  <si>
    <t xml:space="preserve">TRAFTON  TERRY                                                                                      </t>
  </si>
  <si>
    <t xml:space="preserve">REINLAND  HANNAH KATHERINE                                                                          </t>
  </si>
  <si>
    <t xml:space="preserve">RITCHEY  KIMBERLY D                                                                                 </t>
  </si>
  <si>
    <t xml:space="preserve">ROSE  JASMIN JOY                                                                                    </t>
  </si>
  <si>
    <t xml:space="preserve">RUMNEY  JOSEPH PAUL                                                                                 </t>
  </si>
  <si>
    <t xml:space="preserve">SNODGRASS  KRISTINA                                                                                 </t>
  </si>
  <si>
    <t xml:space="preserve">RETTA, ABIY                                                                                         </t>
  </si>
  <si>
    <t xml:space="preserve">RISKEDAHL  AMY L                                                                                    </t>
  </si>
  <si>
    <t xml:space="preserve">RIVERS EDGE WA LLLP                                                                                 </t>
  </si>
  <si>
    <t xml:space="preserve">SPADONI  KRISTINE IS                                                                                </t>
  </si>
  <si>
    <t xml:space="preserve">KIM  ALEXIS HYUNGYOUNG                                                                              </t>
  </si>
  <si>
    <t xml:space="preserve">BRUSSELBACK  JAMES RODWAY                                                                           </t>
  </si>
  <si>
    <t xml:space="preserve">MAHNKE  NICOLE LYNN                                                                                 </t>
  </si>
  <si>
    <t xml:space="preserve">BASSETT  JAMIE J                                                                                    </t>
  </si>
  <si>
    <t xml:space="preserve">OREGON NEWSPAPER PUBLISHERS ASSN                                                                    </t>
  </si>
  <si>
    <t xml:space="preserve">BEREZAY  JORDAN M                                                                                   </t>
  </si>
  <si>
    <t xml:space="preserve">HAYDEN  JENNIFER L                                                                                  </t>
  </si>
  <si>
    <t xml:space="preserve">LONG  TRAVIS W                                                                                      </t>
  </si>
  <si>
    <t xml:space="preserve">PARKER  ANDREW                                                                                      </t>
  </si>
  <si>
    <t xml:space="preserve">REVIS  BRANDON B                                                                                    </t>
  </si>
  <si>
    <t xml:space="preserve">DEVOE  DANIELLE M                                                                                   </t>
  </si>
  <si>
    <t xml:space="preserve">RAMOS  JOLEE M                                                                                      </t>
  </si>
  <si>
    <t xml:space="preserve">SMITH  RHEA D                                                                                       </t>
  </si>
  <si>
    <t xml:space="preserve">WALKER  KURT                                                                                        </t>
  </si>
  <si>
    <t xml:space="preserve">WEATHERED  JENNIFER M.                                                                              </t>
  </si>
  <si>
    <t xml:space="preserve">CONLEY  JULIE L.                                                                                    </t>
  </si>
  <si>
    <t xml:space="preserve">BELLINGHAM TRANSFER &amp; STORAGE, I                                                                    </t>
  </si>
  <si>
    <t xml:space="preserve">URBAN LIFE THERAPY LLC                                                                              </t>
  </si>
  <si>
    <t xml:space="preserve">BETTER HOME CONSTRUCTION INC                                                                        </t>
  </si>
  <si>
    <t xml:space="preserve">BLANCHARD CONSULTING LLC                                                                            </t>
  </si>
  <si>
    <t xml:space="preserve">BOLINGER  ELIZABETH M                                                                               </t>
  </si>
  <si>
    <t xml:space="preserve">NUSZER  WILLIAM L                                                                                   </t>
  </si>
  <si>
    <t xml:space="preserve">PARK  HUN S                                                                                         </t>
  </si>
  <si>
    <t xml:space="preserve">MASILAMANI  SENTHIL                                                                                 </t>
  </si>
  <si>
    <t xml:space="preserve">USDA RD -DON WITKINS                                                                                </t>
  </si>
  <si>
    <t xml:space="preserve">BELLINGHAM SCHOOL DISTRICT                                                                          </t>
  </si>
  <si>
    <t xml:space="preserve">CEDAR TREE MONTESSORI                                                                               </t>
  </si>
  <si>
    <t xml:space="preserve">MERRITHEW  GREGORY MARTELLE                                                                         </t>
  </si>
  <si>
    <t xml:space="preserve">BEAMAN  JOHN R                                                                                      </t>
  </si>
  <si>
    <t xml:space="preserve">GATLING  JOHN                                                                                       </t>
  </si>
  <si>
    <t xml:space="preserve">GOEKEN  GARY A                                                                                      </t>
  </si>
  <si>
    <t xml:space="preserve">HAVEN ON SIDNEY LLC                                                                                 </t>
  </si>
  <si>
    <t xml:space="preserve">HILL OXFORD THREE LLC                                                                               </t>
  </si>
  <si>
    <t xml:space="preserve">GOODMAN  LISA                                                                                       </t>
  </si>
  <si>
    <t xml:space="preserve">SBA INVESTMENT GROUP LLC                                                                            </t>
  </si>
  <si>
    <t xml:space="preserve">SCHULTZ  JENIFER FITTERER                                                                           </t>
  </si>
  <si>
    <t xml:space="preserve">SEATTLE INTEGRATIVE MEDICINE INC                                                                    </t>
  </si>
  <si>
    <t xml:space="preserve">THOMAS JANICE                                                                                       </t>
  </si>
  <si>
    <t xml:space="preserve">PURI  AMANDEEP                                                                                      </t>
  </si>
  <si>
    <t xml:space="preserve">BRIGHTLIGHT CARE AFH LLC                                                                            </t>
  </si>
  <si>
    <t xml:space="preserve">BROADWAY190 LLC                                                                                     </t>
  </si>
  <si>
    <t xml:space="preserve">BUI  BINH                                                                                           </t>
  </si>
  <si>
    <t xml:space="preserve">MEVZ LLC                                                                                            </t>
  </si>
  <si>
    <t xml:space="preserve">ELIAS JACKIE STONE                                                                                  </t>
  </si>
  <si>
    <t xml:space="preserve">LEXI MORGAN                                                                                         </t>
  </si>
  <si>
    <t xml:space="preserve">TUERE CUNNINGHAM                                                                                    </t>
  </si>
  <si>
    <t xml:space="preserve">VIOLETTA BELLAROSA                                                                                  </t>
  </si>
  <si>
    <t xml:space="preserve">AGUILAR  JUAN D                                                                                     </t>
  </si>
  <si>
    <t xml:space="preserve">WEDDING  MAX A                                                                                      </t>
  </si>
  <si>
    <t xml:space="preserve">KOLLER MARTINA MD                                                                                   </t>
  </si>
  <si>
    <t xml:space="preserve">LADAN HEALTH LLC                                                                                    </t>
  </si>
  <si>
    <t xml:space="preserve">DEMIRI  ARBER                                                                                       </t>
  </si>
  <si>
    <t xml:space="preserve">DEGROFF  JAMES                                                                                      </t>
  </si>
  <si>
    <t xml:space="preserve">HIGGINS  KYLER PATRICK                                                                              </t>
  </si>
  <si>
    <t xml:space="preserve">POE  JACQUELYN L                                                                                    </t>
  </si>
  <si>
    <t xml:space="preserve">ROACH  MARGARET C                                                                                   </t>
  </si>
  <si>
    <t xml:space="preserve">READ  DONALD EUGENE                                                                                 </t>
  </si>
  <si>
    <t xml:space="preserve">TOMTAN TOM                                                                                          </t>
  </si>
  <si>
    <t xml:space="preserve">URIOSTEGUI-MENDOZ  TOMAS                                                                            </t>
  </si>
  <si>
    <t xml:space="preserve">CHOICE ADULT FAMILY HOME LLC                                                                        </t>
  </si>
  <si>
    <t xml:space="preserve">DETECTOR ENGINEERING &amp; TECHNOLOG                                                                    </t>
  </si>
  <si>
    <t xml:space="preserve">OMG SOURCING LLC                                                                                    </t>
  </si>
  <si>
    <t xml:space="preserve">SOUTHEAST AEROSPACE INC                                                                             </t>
  </si>
  <si>
    <t xml:space="preserve">RAINIER &amp; GENESEE LLC                                                                               </t>
  </si>
  <si>
    <t xml:space="preserve">REDLINE AUTOMOTIVE                                                                                  </t>
  </si>
  <si>
    <t xml:space="preserve">SHORELINE SCHOOL DISTRICT                                                                           </t>
  </si>
  <si>
    <t xml:space="preserve">VASBINDER  HANNAHJOY E                                                                              </t>
  </si>
  <si>
    <t xml:space="preserve">STEWART  YELENA A                                                                                   </t>
  </si>
  <si>
    <t xml:space="preserve">INTERACTIVE THERAPY LLC                                                                             </t>
  </si>
  <si>
    <t xml:space="preserve">PACIFIC CHIROPRACTIC CLINIC                                                                         </t>
  </si>
  <si>
    <t xml:space="preserve">DAVIS HILARY                                                                                        </t>
  </si>
  <si>
    <t xml:space="preserve">DEOCHOA, MARLEN                                                                                     </t>
  </si>
  <si>
    <t xml:space="preserve">HAGENLOCK  MICHAEL E                                                                                </t>
  </si>
  <si>
    <t xml:space="preserve">ROGERS  MICAH M                                                                                     </t>
  </si>
  <si>
    <t xml:space="preserve">BROHAWN,  LAUREN                                                                                    </t>
  </si>
  <si>
    <t xml:space="preserve">KAUTZ,  SARAH                                                                                       </t>
  </si>
  <si>
    <t xml:space="preserve">PRINOTH LLC                                                                                         </t>
  </si>
  <si>
    <t xml:space="preserve">PARTY OF SIX INC                                                                                    </t>
  </si>
  <si>
    <t xml:space="preserve">PECOFF MELISA J                                                                                     </t>
  </si>
  <si>
    <t xml:space="preserve">IOANNA  NICHOLAS ANTHONY                                                                            </t>
  </si>
  <si>
    <t xml:space="preserve">EMERALD CITY NATUROPATHIC CLINIC                                                                    </t>
  </si>
  <si>
    <t xml:space="preserve">LARA  ERIC JOHN                                                                                     </t>
  </si>
  <si>
    <t xml:space="preserve">LEWIS CO CORONER                                                                                    </t>
  </si>
  <si>
    <t xml:space="preserve">REDBEARD COMBATIVES INC                                                                             </t>
  </si>
  <si>
    <t xml:space="preserve">GRIPMAN-RODRIGUEZ  SILVIO A                                                                         </t>
  </si>
  <si>
    <t xml:space="preserve">WILL LOGGING AND CONSTRUCTION                                                                       </t>
  </si>
  <si>
    <t xml:space="preserve">PURE GORGE CLEANING LLC                                                                             </t>
  </si>
  <si>
    <t xml:space="preserve">DYNAMIC SOLUTIONS-INTERNATIONAL                                                                     </t>
  </si>
  <si>
    <t xml:space="preserve">HORNBROOK  WILLIAM SEAN                                                                             </t>
  </si>
  <si>
    <t xml:space="preserve">RIESE  MITCHELL ALAN                                                                                </t>
  </si>
  <si>
    <t xml:space="preserve">SANDBECK  DEREK L                                                                                   </t>
  </si>
  <si>
    <t xml:space="preserve">SMITH  MARK EMERSON                                                                                 </t>
  </si>
  <si>
    <t xml:space="preserve">WASHINGTON  MICHAEL                                                                                 </t>
  </si>
  <si>
    <t xml:space="preserve">SEARS  TYLOR JEAN                                                                                   </t>
  </si>
  <si>
    <t xml:space="preserve">VILLAFANA  EMILY V                                                                                  </t>
  </si>
  <si>
    <t xml:space="preserve">WARDLAW, CHRISTOPHER                                                                                </t>
  </si>
  <si>
    <t xml:space="preserve">HORSESHOE LAKE AUTO WRECKING INC                                                                    </t>
  </si>
  <si>
    <t xml:space="preserve">RICHARDS  JOANNA B                                                                                  </t>
  </si>
  <si>
    <t xml:space="preserve">LEE PAIN MANAGEMENT                                                                                 </t>
  </si>
  <si>
    <t xml:space="preserve">COOPER-WOODRICH  TAMARA DANELLE                                                                     </t>
  </si>
  <si>
    <t xml:space="preserve">EMERALD CITY ENHANCED SERVICES L                                                                    </t>
  </si>
  <si>
    <t xml:space="preserve">VAN DE BRAKE  DOUGLAS LEE                                                                           </t>
  </si>
  <si>
    <t xml:space="preserve">STERETT  RICHARD REESE                                                                              </t>
  </si>
  <si>
    <t xml:space="preserve">BLACKBURN  COURTNEY MARIKO                                                                          </t>
  </si>
  <si>
    <t xml:space="preserve">WARREN  KIMBERLY ANN                                                                                </t>
  </si>
  <si>
    <t xml:space="preserve">DUFFY  ROSE CATHERINE                                                                               </t>
  </si>
  <si>
    <t xml:space="preserve">HIGGINS  KERENA A                                                                                   </t>
  </si>
  <si>
    <t xml:space="preserve">PINE COUNTY SHERIFF'S OFFICE                                                                        </t>
  </si>
  <si>
    <t xml:space="preserve">WON  DANIELLE NICOLE                                                                                </t>
  </si>
  <si>
    <t xml:space="preserve">SCHIENBEIN  THOMAS J                                                                                </t>
  </si>
  <si>
    <t xml:space="preserve">WOODS  COURTNEY R                                                                                   </t>
  </si>
  <si>
    <t xml:space="preserve">BERGSTROM AIRCRAFT INC                                                                              </t>
  </si>
  <si>
    <t xml:space="preserve">SANDERS  THERESA K                                                                                  </t>
  </si>
  <si>
    <t xml:space="preserve">STRAKER  CHRISTINA M                                                                                </t>
  </si>
  <si>
    <t xml:space="preserve">FREEMAN  LARRY S  MD                                                                                </t>
  </si>
  <si>
    <t xml:space="preserve">FRG GROVE LLC                                                                                       </t>
  </si>
  <si>
    <t xml:space="preserve">FULL BRIGHT AFH LLC                                                                                 </t>
  </si>
  <si>
    <t xml:space="preserve">GARRY POW DC LLC                                                                                    </t>
  </si>
  <si>
    <t xml:space="preserve">GAYTEWAY AT HAWKS PRAIRIE LLC                                                                       </t>
  </si>
  <si>
    <t xml:space="preserve">GENOMIND INC                                                                                        </t>
  </si>
  <si>
    <t xml:space="preserve">YOUNG  DORIS E                                                                                      </t>
  </si>
  <si>
    <t xml:space="preserve">OLSON  CONLA B                                                                                      </t>
  </si>
  <si>
    <t xml:space="preserve">SPASOV  ZHELYAN KRASIMITOV                                                                          </t>
  </si>
  <si>
    <t xml:space="preserve">BENTON COUNTY PROCESS SERVER                                                                        </t>
  </si>
  <si>
    <t xml:space="preserve">INTERACTION CIVIL PROCESS INVEST                                                                    </t>
  </si>
  <si>
    <t xml:space="preserve">KATZNELSON  LAURENCE                                                                                </t>
  </si>
  <si>
    <t xml:space="preserve">VERITY CREDIT UNION                                                                                 </t>
  </si>
  <si>
    <t xml:space="preserve">BANKS  VICTORIA FAITH                                                                               </t>
  </si>
  <si>
    <t xml:space="preserve">UNIVERSITY OF DELAWARE                                                                              </t>
  </si>
  <si>
    <t xml:space="preserve">ARREDONDO  JOVANY                                                                                   </t>
  </si>
  <si>
    <t xml:space="preserve">BASSELL  CHRISTOPHER M                                                                              </t>
  </si>
  <si>
    <t xml:space="preserve">GIRARD MARGO                                                                                        </t>
  </si>
  <si>
    <t xml:space="preserve">GOLDEN ROSES AFH LLP                                                                                </t>
  </si>
  <si>
    <t xml:space="preserve">GRANDVIEW MANAGEMENT SERVICES LL                                                                    </t>
  </si>
  <si>
    <t xml:space="preserve">JENSEN  LADONA R                                                                                    </t>
  </si>
  <si>
    <t xml:space="preserve">MICHELLE HOLSHUE                                                                                    </t>
  </si>
  <si>
    <t xml:space="preserve">MUNROE  JOSHUA A                                                                                    </t>
  </si>
  <si>
    <t xml:space="preserve">POMEROY  AMBERKIAH L                                                                                </t>
  </si>
  <si>
    <t xml:space="preserve">RODRIGUEZ  RICHARD A                                                                                </t>
  </si>
  <si>
    <t xml:space="preserve">SCHUURMANS  BETH S                                                                                  </t>
  </si>
  <si>
    <t xml:space="preserve">BERBELLS  SCOTT A                                                                                   </t>
  </si>
  <si>
    <t xml:space="preserve">DEFAZIO  JOEL D                                                                                     </t>
  </si>
  <si>
    <t xml:space="preserve">ITO  YVONNE M                                                                                       </t>
  </si>
  <si>
    <t xml:space="preserve">MORACCO  TORRIE P                                                                                   </t>
  </si>
  <si>
    <t xml:space="preserve">GRUBB  JESSICA C                                                                                    </t>
  </si>
  <si>
    <t xml:space="preserve">BURNS, MIKE                                                                                         </t>
  </si>
  <si>
    <t xml:space="preserve">CLINTON  ALEXANDRA M                                                                                </t>
  </si>
  <si>
    <t xml:space="preserve">ELLIS  JACOB E                                                                                      </t>
  </si>
  <si>
    <t xml:space="preserve">MOLNAR  PANDA L                                                                                     </t>
  </si>
  <si>
    <t xml:space="preserve">RICE  JAMES P                                                                                       </t>
  </si>
  <si>
    <t xml:space="preserve">SEELYE, BOB                                                                                         </t>
  </si>
  <si>
    <t xml:space="preserve">CONWELL  MARLA JOY                                                                                  </t>
  </si>
  <si>
    <t xml:space="preserve">HAKUNA MATATA ADULT FAMILY HOME                                                                     </t>
  </si>
  <si>
    <t xml:space="preserve">HANNAH AFH LLC                                                                                      </t>
  </si>
  <si>
    <t xml:space="preserve">HANSEN RACHAEL                                                                                      </t>
  </si>
  <si>
    <t xml:space="preserve">HASELWOOD COURTER ENTERPRISE LLC                                                                    </t>
  </si>
  <si>
    <t xml:space="preserve">HEMPHILL CHIROPRACTIC CLINIC                                                                        </t>
  </si>
  <si>
    <t xml:space="preserve">EIXENBERGER  TERESA L                                                                               </t>
  </si>
  <si>
    <t xml:space="preserve">PROJECT BE FREE A NON PROFIT COR                                                                    </t>
  </si>
  <si>
    <t xml:space="preserve">REDMOND PHYSICAL THERAPY INC                                                                        </t>
  </si>
  <si>
    <t xml:space="preserve">I AM THE GUY LLC                                                                                    </t>
  </si>
  <si>
    <t xml:space="preserve">IH4 PROPERTY WASHINGTON LP                                                                          </t>
  </si>
  <si>
    <t xml:space="preserve">REIGN HARBOR HEALTH CARE SERVICE                                                                    </t>
  </si>
  <si>
    <t xml:space="preserve">RICHARDS  TERRI JOLENE                                                                              </t>
  </si>
  <si>
    <t xml:space="preserve">SINGH ORCHARDS LLC                                                                                  </t>
  </si>
  <si>
    <t xml:space="preserve">BELISLE  JEFFREY G                                                                                  </t>
  </si>
  <si>
    <t xml:space="preserve">LANGMAN  ALAN W                                                                                     </t>
  </si>
  <si>
    <t xml:space="preserve">NADLER  STEVEN  MD                                                                                  </t>
  </si>
  <si>
    <t xml:space="preserve">PAUL S DARBY MD PHD PS                                                                              </t>
  </si>
  <si>
    <t xml:space="preserve">WU  SOLOMON I                                                                                       </t>
  </si>
  <si>
    <t xml:space="preserve">KENWOOD DRIVE TNC LLC                                                                               </t>
  </si>
  <si>
    <t xml:space="preserve">KLRS LLC                                                                                            </t>
  </si>
  <si>
    <t xml:space="preserve">KOHLMEIER  RANDY L                                                                                  </t>
  </si>
  <si>
    <t xml:space="preserve">ALMONT  VICTOR L                                                                                    </t>
  </si>
  <si>
    <t xml:space="preserve">FIGUEROA  PHILIP                                                                                    </t>
  </si>
  <si>
    <t xml:space="preserve">HEID  STEVEN JAMES                                                                                  </t>
  </si>
  <si>
    <t xml:space="preserve">KREBS  GABRIEL J                                                                                    </t>
  </si>
  <si>
    <t xml:space="preserve">MITCHELL  DILLON                                                                                    </t>
  </si>
  <si>
    <t xml:space="preserve">NORTHWEST LABEL/DESIGN INC                                                                          </t>
  </si>
  <si>
    <t xml:space="preserve">CLARKE  KRISTINA FAITH                                                                              </t>
  </si>
  <si>
    <t xml:space="preserve">LANDRY  JORDAN                                                                                      </t>
  </si>
  <si>
    <t xml:space="preserve">LI  MARY F                                                                                          </t>
  </si>
  <si>
    <t xml:space="preserve">PHELPS  DEVON P                                                                                     </t>
  </si>
  <si>
    <t xml:space="preserve">VIDALLON  TERI L                                                                                    </t>
  </si>
  <si>
    <t xml:space="preserve">HOWELL  MEGHAN T                                                                                    </t>
  </si>
  <si>
    <t xml:space="preserve">AN  CHRISTINA M                                                                                     </t>
  </si>
  <si>
    <t xml:space="preserve">CAIN  CASEY R                                                                                       </t>
  </si>
  <si>
    <t xml:space="preserve">JUSTIN HARTMANN                                                                                     </t>
  </si>
  <si>
    <t xml:space="preserve">MARTINEZ  REANNA P                                                                                  </t>
  </si>
  <si>
    <t xml:space="preserve">ROTBERG  KAYLEE ANN                                                                                 </t>
  </si>
  <si>
    <t xml:space="preserve">SAMUELSEN  ANNIKA                                                                                   </t>
  </si>
  <si>
    <t xml:space="preserve">HIVELY  MICHAEL TROY                                                                                </t>
  </si>
  <si>
    <t xml:space="preserve">MELIUS  ELIZABETH JOAN                                                                              </t>
  </si>
  <si>
    <t xml:space="preserve">NEUVILLE  JEREMIE D                                                                                 </t>
  </si>
  <si>
    <t xml:space="preserve">GUIENGUERE  SOMBEWINDIN SIMON                                                                       </t>
  </si>
  <si>
    <t xml:space="preserve">MORRIS  ROBERT R                                                                                    </t>
  </si>
  <si>
    <t xml:space="preserve">WEBER  JEREMY G                                                                                     </t>
  </si>
  <si>
    <t xml:space="preserve">BROWN  ALISE M                                                                                      </t>
  </si>
  <si>
    <t xml:space="preserve">CALICA  ADAM                                                                                        </t>
  </si>
  <si>
    <t xml:space="preserve">DOJ/OFFICE OF JUSTICE PROGRAMS                                                                      </t>
  </si>
  <si>
    <t xml:space="preserve">LAMB  SETH A                                                                                        </t>
  </si>
  <si>
    <t xml:space="preserve">CHAVEZ-RIOS  JENNIFER JEARIM                                                                        </t>
  </si>
  <si>
    <t xml:space="preserve">FUNK  KAREN MICHELLE                                                                                </t>
  </si>
  <si>
    <t xml:space="preserve">HAUPERT  RATCHARIN                                                                                  </t>
  </si>
  <si>
    <t xml:space="preserve">PAULSEN  MALISSA MAE                                                                                </t>
  </si>
  <si>
    <t xml:space="preserve">SEIMEARS  CELESTE                                                                                   </t>
  </si>
  <si>
    <t xml:space="preserve">BROWN  DEBRA D  PHD                                                                                 </t>
  </si>
  <si>
    <t xml:space="preserve">DI ACQUISITION SUBSIDIARY INC                                                                       </t>
  </si>
  <si>
    <t xml:space="preserve">BETH OCONNOR DDS                                                                                    </t>
  </si>
  <si>
    <t xml:space="preserve">JARVELA  AARON A                                                                                    </t>
  </si>
  <si>
    <t xml:space="preserve">JONES  BRITTANY PAIGE                                                                               </t>
  </si>
  <si>
    <t xml:space="preserve">ROWLEY MARALEE                                                                                      </t>
  </si>
  <si>
    <t xml:space="preserve">SPOKANE AQUIFER JOINT BOARD                                                                         </t>
  </si>
  <si>
    <t xml:space="preserve">WHARTON  CHARLES EDWARD                                                                             </t>
  </si>
  <si>
    <t xml:space="preserve">STINEMAN  ERICA                                                                                     </t>
  </si>
  <si>
    <t xml:space="preserve">APPLIED HEALTH SERVICES INC                                                                         </t>
  </si>
  <si>
    <t xml:space="preserve">PIERSON  ROY S                                                                                      </t>
  </si>
  <si>
    <t xml:space="preserve">PROVIDENCE HEALTH AND SERV MT                                                                       </t>
  </si>
  <si>
    <t xml:space="preserve">KW FIFE LLC                                                                                         </t>
  </si>
  <si>
    <t xml:space="preserve">THEORY LLC                                                                                          </t>
  </si>
  <si>
    <t xml:space="preserve">KEMP  KATHRYN F                                                                                     </t>
  </si>
  <si>
    <t xml:space="preserve">SAMARA  ALIA                                                                                        </t>
  </si>
  <si>
    <t xml:space="preserve">SCHLOTFELDT  JERALYN                                                                                </t>
  </si>
  <si>
    <t xml:space="preserve">SEATTLE RESEARCH PARTNERS INC                                                                       </t>
  </si>
  <si>
    <t xml:space="preserve">SCHUETZLE  MACIE J                                                                                  </t>
  </si>
  <si>
    <t xml:space="preserve">COLORADO VITAL RECORDS                                                                              </t>
  </si>
  <si>
    <t xml:space="preserve">EMMABEAR ENTERPRISES LLC                                                                            </t>
  </si>
  <si>
    <t xml:space="preserve">KINDERCARE LEARNING NTR LL                                                                          </t>
  </si>
  <si>
    <t xml:space="preserve">MULIMA TAMRA                                                                                        </t>
  </si>
  <si>
    <t xml:space="preserve">TAMIMI NASREEN ABDULA                                                                               </t>
  </si>
  <si>
    <t xml:space="preserve">THREE BEARS DAYCARE INC                                                                             </t>
  </si>
  <si>
    <t xml:space="preserve">BLETH  DARWIN P                                                                                     </t>
  </si>
  <si>
    <t xml:space="preserve">GODSEY  DYLAN PAOA                                                                                  </t>
  </si>
  <si>
    <t xml:space="preserve">GREENHALGH  RYAN T                                                                                  </t>
  </si>
  <si>
    <t xml:space="preserve">LEE  DOUGLAS EDWARD                                                                                 </t>
  </si>
  <si>
    <t xml:space="preserve">NGO  ALVINA-VY T                                                                                    </t>
  </si>
  <si>
    <t xml:space="preserve">PELE  LEEANN VICTORY                                                                                </t>
  </si>
  <si>
    <t xml:space="preserve">MACNAUGHTON  LORNA RAE                                                                              </t>
  </si>
  <si>
    <t xml:space="preserve">SANCHEZ  JANET AMERICA                                                                              </t>
  </si>
  <si>
    <t xml:space="preserve">ZIEMER  LISA L                                                                                      </t>
  </si>
  <si>
    <t xml:space="preserve">TRAORE  OUSMANE                                                                                     </t>
  </si>
  <si>
    <t xml:space="preserve">POWERS  MYRIAM                                                                                      </t>
  </si>
  <si>
    <t xml:space="preserve">SISTRUNK-HOLLANDER  ELLA FRANCIS                                                                    </t>
  </si>
  <si>
    <t xml:space="preserve">VASSAR  LEILANI MARIE                                                                               </t>
  </si>
  <si>
    <t xml:space="preserve">ARNOLD  VALERIE J                                                                                   </t>
  </si>
  <si>
    <t xml:space="preserve">BECHARD  ABBEY NICOLE                                                                               </t>
  </si>
  <si>
    <t xml:space="preserve">BREWER  LINDSY RAE                                                                                  </t>
  </si>
  <si>
    <t xml:space="preserve">HOLLINGER  LISA RAE                                                                                 </t>
  </si>
  <si>
    <t xml:space="preserve">ODIMBA  JOEL C                                                                                      </t>
  </si>
  <si>
    <t xml:space="preserve">PAGOLA  EDER IVAN                                                                                   </t>
  </si>
  <si>
    <t xml:space="preserve">SISK  JASON A                                                                                       </t>
  </si>
  <si>
    <t xml:space="preserve">LAHTI  JEFFERY W                                                                                    </t>
  </si>
  <si>
    <t xml:space="preserve">PUGLIESE  BROOKE M                                                                                  </t>
  </si>
  <si>
    <t xml:space="preserve">RVC SEATTLE                                                                                         </t>
  </si>
  <si>
    <t xml:space="preserve">AGUILA JENNIFER M                                                                                   </t>
  </si>
  <si>
    <t xml:space="preserve">ALANIZ SUSANA                                                                                       </t>
  </si>
  <si>
    <t xml:space="preserve">ALI NASRA A                                                                                         </t>
  </si>
  <si>
    <t xml:space="preserve">ALIEVA AIDA A                                                                                       </t>
  </si>
  <si>
    <t xml:space="preserve">ANDERSEN ALEIGHA M                                                                                  </t>
  </si>
  <si>
    <t xml:space="preserve">ANDERSON GRACICIA B                                                                                 </t>
  </si>
  <si>
    <t xml:space="preserve">ANDREWS JENNIFER                                                                                    </t>
  </si>
  <si>
    <t xml:space="preserve">AREVALO JOSEFINA                                                                                    </t>
  </si>
  <si>
    <t xml:space="preserve">ASBY DOLORES G                                                                                      </t>
  </si>
  <si>
    <t xml:space="preserve">ASHLEY KAREN F                                                                                      </t>
  </si>
  <si>
    <t xml:space="preserve">BACHLER ADRIANNA E                                                                                  </t>
  </si>
  <si>
    <t xml:space="preserve">BAINTER TAI L                                                                                       </t>
  </si>
  <si>
    <t xml:space="preserve">BASS SARAH L                                                                                        </t>
  </si>
  <si>
    <t xml:space="preserve">LAWRENCE  ERIK                                                                                      </t>
  </si>
  <si>
    <t xml:space="preserve">APPLIED IMAGINATION MEDIA INC                                                                       </t>
  </si>
  <si>
    <t xml:space="preserve">AARDONYX LLC                                                                                        </t>
  </si>
  <si>
    <t xml:space="preserve">BECERRA ANAHI                                                                                       </t>
  </si>
  <si>
    <t xml:space="preserve">BEDOLLA-SANDOVAL VIRIDIAN                                                                           </t>
  </si>
  <si>
    <t xml:space="preserve">BEERBOHM HAMMICK SHANDREA                                                                           </t>
  </si>
  <si>
    <t xml:space="preserve">BELL KENDRA                                                                                         </t>
  </si>
  <si>
    <t xml:space="preserve">BETHEL CHRISTIAN CENTER FEDERAL                                                                     </t>
  </si>
  <si>
    <t xml:space="preserve">BLACK LATISHA                                                                                       </t>
  </si>
  <si>
    <t xml:space="preserve">BOUSTISTA ANA MARIA                                                                                 </t>
  </si>
  <si>
    <t xml:space="preserve">BOWERS HAILEY                                                                                       </t>
  </si>
  <si>
    <t xml:space="preserve">BRIDGES PIER A                                                                                      </t>
  </si>
  <si>
    <t xml:space="preserve">BRITT DANNA D                                                                                       </t>
  </si>
  <si>
    <t xml:space="preserve">BROOKS MICHELLE L                                                                                   </t>
  </si>
  <si>
    <t xml:space="preserve">BURGESS NATASHA M                                                                                   </t>
  </si>
  <si>
    <t xml:space="preserve">BUSKE-CEESAY STEPHANIE D                                                                            </t>
  </si>
  <si>
    <t xml:space="preserve">CAMERON TERRY D                                                                                     </t>
  </si>
  <si>
    <t xml:space="preserve">CAMPBELL NATALIE C                                                                                  </t>
  </si>
  <si>
    <t xml:space="preserve">CENICEROS VERONICA                                                                                  </t>
  </si>
  <si>
    <t xml:space="preserve">CHAGOLLA ROSA                                                                                       </t>
  </si>
  <si>
    <t xml:space="preserve">CHAPMAN LYNN M                                                                                      </t>
  </si>
  <si>
    <t xml:space="preserve">CHAVEZ RUBY                                                                                         </t>
  </si>
  <si>
    <t xml:space="preserve">CLINE SHARON                                                                                        </t>
  </si>
  <si>
    <t xml:space="preserve">COLE ALEXIS                                                                                         </t>
  </si>
  <si>
    <t xml:space="preserve">COLE ANGELA K                                                                                       </t>
  </si>
  <si>
    <t xml:space="preserve">COLEMAN JOYCE RENEETR                                                                               </t>
  </si>
  <si>
    <t xml:space="preserve">D2 CREATIVE LLC                                                                                     </t>
  </si>
  <si>
    <t xml:space="preserve">JURKOVICH  ALLISON                                                                                  </t>
  </si>
  <si>
    <t xml:space="preserve">MANUEL COSTA CONSULTING LLC                                                                         </t>
  </si>
  <si>
    <t xml:space="preserve">CHRISTENSEN  TREVOR C.                                                                              </t>
  </si>
  <si>
    <t xml:space="preserve">COLEMAN SHAURI R                                                                                    </t>
  </si>
  <si>
    <t xml:space="preserve">COLLINS CONSTANCE E                                                                                 </t>
  </si>
  <si>
    <t xml:space="preserve">CORNWALL VICTORIA I                                                                                 </t>
  </si>
  <si>
    <t xml:space="preserve">CORTES MAYRA                                                                                        </t>
  </si>
  <si>
    <t xml:space="preserve">COVEY TERRI                                                                                         </t>
  </si>
  <si>
    <t xml:space="preserve">CRAFT RACHEL                                                                                        </t>
  </si>
  <si>
    <t xml:space="preserve">CRAIG BRIANA                                                                                        </t>
  </si>
  <si>
    <t xml:space="preserve">CRANE ANEISHA K                                                                                     </t>
  </si>
  <si>
    <t xml:space="preserve">CROWDER MINA                                                                                        </t>
  </si>
  <si>
    <t xml:space="preserve">CRUMP HANNAH D                                                                                      </t>
  </si>
  <si>
    <t xml:space="preserve">CRUZ CHRISTINA L                                                                                    </t>
  </si>
  <si>
    <t xml:space="preserve">CRYSTAL CHAVEZ                                                                                      </t>
  </si>
  <si>
    <t xml:space="preserve">CULPS JEROME                                                                                        </t>
  </si>
  <si>
    <t xml:space="preserve">CUNNINGHAM SHIRLEY                                                                                  </t>
  </si>
  <si>
    <t xml:space="preserve">CUTARELLI DESIREE V                                                                                 </t>
  </si>
  <si>
    <t xml:space="preserve">DAHLKE MELISSA A                                                                                    </t>
  </si>
  <si>
    <t xml:space="preserve">DAWN TRACY                                                                                          </t>
  </si>
  <si>
    <t xml:space="preserve">DAY CHRISTINE K                                                                                     </t>
  </si>
  <si>
    <t xml:space="preserve">DE-LOURDES-GARCIA MARIA                                                                             </t>
  </si>
  <si>
    <t xml:space="preserve">DEAVILLA TIA                                                                                        </t>
  </si>
  <si>
    <t xml:space="preserve">DUNNE KELSEY M                                                                                      </t>
  </si>
  <si>
    <t xml:space="preserve">DYKAS VERONICA                                                                                      </t>
  </si>
  <si>
    <t xml:space="preserve">EASTER BRENDA                                                                                       </t>
  </si>
  <si>
    <t xml:space="preserve">ELEY ZANDRA Z                                                                                       </t>
  </si>
  <si>
    <t xml:space="preserve">ELKINS SHANNON L                                                                                    </t>
  </si>
  <si>
    <t xml:space="preserve">ESPEJO LEOPOLDO                                                                                     </t>
  </si>
  <si>
    <t xml:space="preserve">ESPINOZA CARRAZCO MARITZA                                                                           </t>
  </si>
  <si>
    <t xml:space="preserve">FARSTAD JAYCEE K                                                                                    </t>
  </si>
  <si>
    <t xml:space="preserve">CHIMACUM CORNER FARMSTAND LLC                                                                       </t>
  </si>
  <si>
    <t xml:space="preserve">BRAYDON CH TRESSLER                                                                                 </t>
  </si>
  <si>
    <t xml:space="preserve">CHER ANDERTON THERAPY PLLC                                                                          </t>
  </si>
  <si>
    <t xml:space="preserve">DR TASHAUNA DEVINE PLLC                                                                             </t>
  </si>
  <si>
    <t xml:space="preserve">HARKEN DENTAL EXCELLENCE PLLC                                                                       </t>
  </si>
  <si>
    <t xml:space="preserve">NORTHWEST CLINIC OF CHIROPRACTIC                                                                    </t>
  </si>
  <si>
    <t xml:space="preserve">FAWVER TIFFANY M                                                                                    </t>
  </si>
  <si>
    <t xml:space="preserve">FENNER LORI A                                                                                       </t>
  </si>
  <si>
    <t xml:space="preserve">FERNANDEZ OSORIO OLIVIA                                                                             </t>
  </si>
  <si>
    <t xml:space="preserve">FIFE KRISTINA N                                                                                     </t>
  </si>
  <si>
    <t xml:space="preserve">FOGLEMAN TRINA M                                                                                    </t>
  </si>
  <si>
    <t xml:space="preserve">FORD GLENN C JR                                                                                     </t>
  </si>
  <si>
    <t xml:space="preserve">GARCIA CRYSTAL D                                                                                    </t>
  </si>
  <si>
    <t xml:space="preserve">GARCIA DOMI                                                                                         </t>
  </si>
  <si>
    <t xml:space="preserve">GARCIA MARISSA K                                                                                    </t>
  </si>
  <si>
    <t xml:space="preserve">GARZA RITA                                                                                          </t>
  </si>
  <si>
    <t xml:space="preserve">GAVIGAN KRISTI N                                                                                    </t>
  </si>
  <si>
    <t xml:space="preserve">GAVRYSHCHUK VOLODYMYR M                                                                             </t>
  </si>
  <si>
    <t xml:space="preserve">GIBSON BELINDA A                                                                                    </t>
  </si>
  <si>
    <t xml:space="preserve">GLASS TOMMY R                                                                                       </t>
  </si>
  <si>
    <t xml:space="preserve">GONZALEZ ROSALBA S                                                                                  </t>
  </si>
  <si>
    <t xml:space="preserve">GOUGE TINA L                                                                                        </t>
  </si>
  <si>
    <t xml:space="preserve">GREENE DENISE M                                                                                     </t>
  </si>
  <si>
    <t xml:space="preserve">GUYDOS HALEIGHE                                                                                     </t>
  </si>
  <si>
    <t xml:space="preserve">HERNANDEZ JIMENEZ ZOILA                                                                             </t>
  </si>
  <si>
    <t xml:space="preserve">HERNANDEZ MARLENA V                                                                                 </t>
  </si>
  <si>
    <t xml:space="preserve">HIGGS ALICIA M                                                                                      </t>
  </si>
  <si>
    <t xml:space="preserve">HILL VICKIE ANNETTE                                                                                 </t>
  </si>
  <si>
    <t xml:space="preserve">HOKE KAYLA D                                                                                        </t>
  </si>
  <si>
    <t xml:space="preserve">GREATER SPOKANE LOW INCOME HOUSE                                                                    </t>
  </si>
  <si>
    <t xml:space="preserve">GULIN  KAREN L                                                                                      </t>
  </si>
  <si>
    <t xml:space="preserve">MCKEE  MICHELLE A                                                                                   </t>
  </si>
  <si>
    <t xml:space="preserve">HOOPER III IRVIN                                                                                    </t>
  </si>
  <si>
    <t xml:space="preserve">HUA HOA H                                                                                           </t>
  </si>
  <si>
    <t xml:space="preserve">HUGHES PATRICIA L                                                                                   </t>
  </si>
  <si>
    <t xml:space="preserve">IRELAND JULIE                                                                                       </t>
  </si>
  <si>
    <t xml:space="preserve">ISMAIL SUAD HASSAN                                                                                  </t>
  </si>
  <si>
    <t xml:space="preserve">JACKQUELINE RASH                                                                                    </t>
  </si>
  <si>
    <t xml:space="preserve">JACKSON TONY                                                                                        </t>
  </si>
  <si>
    <t xml:space="preserve">JAMES KAYLENE M                                                                                     </t>
  </si>
  <si>
    <t xml:space="preserve">JENNETTE FRANCES L                                                                                  </t>
  </si>
  <si>
    <t xml:space="preserve">JOHNSON ASHLEY                                                                                      </t>
  </si>
  <si>
    <t xml:space="preserve">JOHNSON DAWN R                                                                                      </t>
  </si>
  <si>
    <t xml:space="preserve">JOHNSON MEKHI ZION                                                                                  </t>
  </si>
  <si>
    <t xml:space="preserve">JONES JEANETTE P                                                                                    </t>
  </si>
  <si>
    <t xml:space="preserve">JONES KRYSTAL E                                                                                     </t>
  </si>
  <si>
    <t xml:space="preserve">KAREEM NAZANIN A                                                                                    </t>
  </si>
  <si>
    <t xml:space="preserve">KEVIN BONAGOFSKI                                                                                    </t>
  </si>
  <si>
    <t xml:space="preserve">KIMBALL SHEENA M                                                                                    </t>
  </si>
  <si>
    <t xml:space="preserve">KINSMAN NICOLE                                                                                      </t>
  </si>
  <si>
    <t xml:space="preserve">LALICKER CHERYL L                                                                                   </t>
  </si>
  <si>
    <t xml:space="preserve">LANE HANNAH                                                                                         </t>
  </si>
  <si>
    <t xml:space="preserve">LANG COLEEN M                                                                                       </t>
  </si>
  <si>
    <t xml:space="preserve">LAWSON SELENA R                                                                                     </t>
  </si>
  <si>
    <t xml:space="preserve">ADAM  MARIAH                                                                                        </t>
  </si>
  <si>
    <t xml:space="preserve">QUALITY PLAYING CARDS LLC                                                                           </t>
  </si>
  <si>
    <t xml:space="preserve">STARK  HOLLIE                                                                                       </t>
  </si>
  <si>
    <t xml:space="preserve">LOPEZ CHERI R                                                                                       </t>
  </si>
  <si>
    <t xml:space="preserve">LOPEZ EMILY S                                                                                       </t>
  </si>
  <si>
    <t xml:space="preserve">LOPEZ ZENAIDA Z                                                                                     </t>
  </si>
  <si>
    <t xml:space="preserve">LORENZ DIANA L                                                                                      </t>
  </si>
  <si>
    <t xml:space="preserve">LUNA NANCY L                                                                                        </t>
  </si>
  <si>
    <t xml:space="preserve">LUSK MIKA A                                                                                         </t>
  </si>
  <si>
    <t xml:space="preserve">LYNCH  AURORA JACENTA                                                                               </t>
  </si>
  <si>
    <t xml:space="preserve">MAIER VIRGINIA F                                                                                    </t>
  </si>
  <si>
    <t xml:space="preserve">MARTINEZ ERENDIDA                                                                                   </t>
  </si>
  <si>
    <t xml:space="preserve">MARTINEZ GUZMAN FLORA                                                                               </t>
  </si>
  <si>
    <t xml:space="preserve">MASSEY CHRISTINE M                                                                                  </t>
  </si>
  <si>
    <t xml:space="preserve">MCCOY KIMBER M                                                                                      </t>
  </si>
  <si>
    <t xml:space="preserve">MEJIA RIVERA RONY                                                                                   </t>
  </si>
  <si>
    <t xml:space="preserve">MEN SAROEURN                                                                                        </t>
  </si>
  <si>
    <t xml:space="preserve">MENDOZA TIFFANY M                                                                                   </t>
  </si>
  <si>
    <t xml:space="preserve">MILLIGAN JESSE R                                                                                    </t>
  </si>
  <si>
    <t xml:space="preserve">MOBLEY MECHELLE L                                                                                   </t>
  </si>
  <si>
    <t xml:space="preserve">MURRAY KELSIE J                                                                                     </t>
  </si>
  <si>
    <t xml:space="preserve">NELSON STEPHANIE                                                                                    </t>
  </si>
  <si>
    <t xml:space="preserve">BROCK  JONATHAN HARRY                                                                               </t>
  </si>
  <si>
    <t xml:space="preserve">JORGE ALBERTO FELIX JR                                                                              </t>
  </si>
  <si>
    <t xml:space="preserve">NOVAK SHERI                                                                                         </t>
  </si>
  <si>
    <t xml:space="preserve">NUNEZ MARY E                                                                                        </t>
  </si>
  <si>
    <t xml:space="preserve">NYIRAMAHORO DORCAS                                                                                  </t>
  </si>
  <si>
    <t xml:space="preserve">OBRIEN SARA R                                                                                       </t>
  </si>
  <si>
    <t xml:space="preserve">OHARRA JULIA GRACE                                                                                  </t>
  </si>
  <si>
    <t xml:space="preserve">OKEKE JOELLE RENEE                                                                                  </t>
  </si>
  <si>
    <t xml:space="preserve">OLIVERA RODRIGUEZ ALONDRA                                                                           </t>
  </si>
  <si>
    <t xml:space="preserve">OSMAN SAHRA A                                                                                       </t>
  </si>
  <si>
    <t xml:space="preserve">OSUNA MARY                                                                                          </t>
  </si>
  <si>
    <t xml:space="preserve">PANDA BEAR CHILD CARE                                                                               </t>
  </si>
  <si>
    <t xml:space="preserve">PATTON LIBBY F                                                                                      </t>
  </si>
  <si>
    <t xml:space="preserve">PEARSON CARRIE M                                                                                    </t>
  </si>
  <si>
    <t xml:space="preserve">PEKOZ KENAN J                                                                                       </t>
  </si>
  <si>
    <t xml:space="preserve">PEREA JOANNA J                                                                                      </t>
  </si>
  <si>
    <t xml:space="preserve">PHILLIPS OLIVIA C                                                                                   </t>
  </si>
  <si>
    <t xml:space="preserve">PHOUTHACHACK ORALIA J                                                                               </t>
  </si>
  <si>
    <t xml:space="preserve">PITA JR MATAGI                                                                                      </t>
  </si>
  <si>
    <t xml:space="preserve">POWERS MONA LISA                                                                                    </t>
  </si>
  <si>
    <t xml:space="preserve">PRESTON VICKI                                                                                       </t>
  </si>
  <si>
    <t xml:space="preserve">RATTLER DEBORAH                                                                                     </t>
  </si>
  <si>
    <t xml:space="preserve">REED DORIS                                                                                          </t>
  </si>
  <si>
    <t xml:space="preserve">REEVES MARY K                                                                                       </t>
  </si>
  <si>
    <t xml:space="preserve">RENNER CHRIS                                                                                        </t>
  </si>
  <si>
    <t xml:space="preserve">RICHARDSON MARY B                                                                                   </t>
  </si>
  <si>
    <t xml:space="preserve">RICHMOND REBECCA L                                                                                  </t>
  </si>
  <si>
    <t xml:space="preserve">ROBERTS BRANDON MYLES                                                                               </t>
  </si>
  <si>
    <t xml:space="preserve">ROBINSON VALERIE R                                                                                  </t>
  </si>
  <si>
    <t xml:space="preserve">ROCHFORT STACIA D                                                                                   </t>
  </si>
  <si>
    <t xml:space="preserve">RODRIGUEZ CHRISTINA                                                                                 </t>
  </si>
  <si>
    <t xml:space="preserve">RUBENSTEIN DAVID S                                                                                  </t>
  </si>
  <si>
    <t xml:space="preserve">RUSHO KIMBERLY                                                                                      </t>
  </si>
  <si>
    <t xml:space="preserve">SAENZ ALYSSA                                                                                        </t>
  </si>
  <si>
    <t xml:space="preserve">SANCHEZ RACHEL C                                                                                    </t>
  </si>
  <si>
    <t xml:space="preserve">SEARCH &amp; RESCUE MINISTRIES                                                                          </t>
  </si>
  <si>
    <t xml:space="preserve">SERENITY CHILDCARE INC                                                                              </t>
  </si>
  <si>
    <t xml:space="preserve">SHARIF RAHMA M V                                                                                    </t>
  </si>
  <si>
    <t xml:space="preserve">SMITH EMILY D                                                                                       </t>
  </si>
  <si>
    <t xml:space="preserve">SMITH JESSIKA M                                                                                     </t>
  </si>
  <si>
    <t xml:space="preserve">SOSA ACACIO VALHALLA M                                                                              </t>
  </si>
  <si>
    <t xml:space="preserve">SOSA GLORIA                                                                                         </t>
  </si>
  <si>
    <t xml:space="preserve">STAGGS SHANNON LEE                                                                                  </t>
  </si>
  <si>
    <t xml:space="preserve">STAIGLE TIMMARY                                                                                     </t>
  </si>
  <si>
    <t xml:space="preserve">STARLL MARK A                                                                                       </t>
  </si>
  <si>
    <t xml:space="preserve">STOUT CHERYL M                                                                                      </t>
  </si>
  <si>
    <t xml:space="preserve">SUAREZ MARIA GUADALUPE                                                                              </t>
  </si>
  <si>
    <t xml:space="preserve">TAYLOR LOUISE J                                                                                     </t>
  </si>
  <si>
    <t xml:space="preserve">THOMAS, DANIEL                                                                                      </t>
  </si>
  <si>
    <t xml:space="preserve">TUMM LISA                                                                                           </t>
  </si>
  <si>
    <t xml:space="preserve">VALDOVINOS CRUZ ELVIA                                                                               </t>
  </si>
  <si>
    <t xml:space="preserve">VARGAS ANGELA M                                                                                     </t>
  </si>
  <si>
    <t xml:space="preserve">VIGIL GOERGIANA L                                                                                   </t>
  </si>
  <si>
    <t xml:space="preserve">VOYLES TAMMY                                                                                        </t>
  </si>
  <si>
    <t xml:space="preserve">WAHL DAYSHA L                                                                                       </t>
  </si>
  <si>
    <t xml:space="preserve">WAITES LATONYA                                                                                      </t>
  </si>
  <si>
    <t xml:space="preserve">WATKINS MELISSA F                                                                                   </t>
  </si>
  <si>
    <t xml:space="preserve">WHITE JASMINE C                                                                                     </t>
  </si>
  <si>
    <t xml:space="preserve">WILSON MELISSA R                                                                                    </t>
  </si>
  <si>
    <t xml:space="preserve">WOO ANABELL                                                                                         </t>
  </si>
  <si>
    <t xml:space="preserve">WOOD BREANNA L                                                                                      </t>
  </si>
  <si>
    <t xml:space="preserve">WOODRUFF TIARA A                                                                                    </t>
  </si>
  <si>
    <t xml:space="preserve">WRIGHT JEMIEKA S                                                                                    </t>
  </si>
  <si>
    <t xml:space="preserve">WULZ LYNDA S                                                                                        </t>
  </si>
  <si>
    <t xml:space="preserve">YOUNG SHANTE D                                                                                      </t>
  </si>
  <si>
    <t xml:space="preserve">ZAL REBEKAH A                                                                                       </t>
  </si>
  <si>
    <t xml:space="preserve">ZAMORA AVALOS IZABEL                                                                                </t>
  </si>
  <si>
    <t xml:space="preserve">ZEZE HAPPY EARLY LEARNING PROGRA                                                                    </t>
  </si>
  <si>
    <t xml:space="preserve">ZOLTZ KALLI                                                                                         </t>
  </si>
  <si>
    <t xml:space="preserve">ABATIYOW  RAHMO                                                                                     </t>
  </si>
  <si>
    <t xml:space="preserve">ACOSTA  NANCY M                                                                                     </t>
  </si>
  <si>
    <t xml:space="preserve">ALLEN  KATHRYN M                                                                                    </t>
  </si>
  <si>
    <t xml:space="preserve">ANDERSON  ELISIA MARIE                                                                              </t>
  </si>
  <si>
    <t xml:space="preserve">ARROYO  KARINA                                                                                      </t>
  </si>
  <si>
    <t xml:space="preserve">BANKER  DENISE                                                                                      </t>
  </si>
  <si>
    <t xml:space="preserve">BARRAGAN  LISTBET M                                                                                 </t>
  </si>
  <si>
    <t xml:space="preserve">BERTOLINA  KATLYN                                                                                   </t>
  </si>
  <si>
    <t xml:space="preserve">BUFORD  EMARY                                                                                       </t>
  </si>
  <si>
    <t xml:space="preserve">CAI  QINGYAN                                                                                        </t>
  </si>
  <si>
    <t xml:space="preserve">CALLANDRET  AZURA                                                                                   </t>
  </si>
  <si>
    <t xml:space="preserve">CHAN  HUEILING                                                                                      </t>
  </si>
  <si>
    <t xml:space="preserve">COLE  CLYSTA                                                                                        </t>
  </si>
  <si>
    <t xml:space="preserve">VARNEY  CHRISTOPHER                                                                                 </t>
  </si>
  <si>
    <t xml:space="preserve">WESTERN WASHINGTON OPERATING ENG                                                                    </t>
  </si>
  <si>
    <t xml:space="preserve">TOWNHALL INTERACTIVE INC                                                                            </t>
  </si>
  <si>
    <t xml:space="preserve">HALL  ADAM                                                                                          </t>
  </si>
  <si>
    <t xml:space="preserve">COUNTRYMAN  HELEN MARY                                                                              </t>
  </si>
  <si>
    <t xml:space="preserve">CROSBY-PENZINSKI  JAYMIE D                                                                          </t>
  </si>
  <si>
    <t xml:space="preserve">CRUZ CORTEZ  LESLY GERALDIN                                                                         </t>
  </si>
  <si>
    <t xml:space="preserve">DAILEY  JACQUELYN E M                                                                               </t>
  </si>
  <si>
    <t xml:space="preserve">EGAL  HAWA                                                                                          </t>
  </si>
  <si>
    <t xml:space="preserve">ERICKSON  ANNETTE RENEE                                                                             </t>
  </si>
  <si>
    <t xml:space="preserve">ESCALERA  SANDRA                                                                                    </t>
  </si>
  <si>
    <t xml:space="preserve">FARRAR  DEBBIE                                                                                      </t>
  </si>
  <si>
    <t xml:space="preserve">FIFIELD  STEPHANIE A                                                                                </t>
  </si>
  <si>
    <t xml:space="preserve">GABRIELS ART KIDS                                                                                   </t>
  </si>
  <si>
    <t xml:space="preserve">GLADSTONE  MEMORIE                                                                                  </t>
  </si>
  <si>
    <t xml:space="preserve">GRIFFITHS  LAURA                                                                                    </t>
  </si>
  <si>
    <t xml:space="preserve">GUETTNER  RACHEL COWAN                                                                              </t>
  </si>
  <si>
    <t xml:space="preserve">HOSKEN  AMBER R                                                                                     </t>
  </si>
  <si>
    <t xml:space="preserve">HOWARD  KESHA LENETT                                                                                </t>
  </si>
  <si>
    <t xml:space="preserve">HRYCKIEWICZ  NICOLE J                                                                               </t>
  </si>
  <si>
    <t xml:space="preserve">HUBEEK  CASSANDRA                                                                                   </t>
  </si>
  <si>
    <t xml:space="preserve">IBRAHIM  SUAD                                                                                       </t>
  </si>
  <si>
    <t xml:space="preserve">IRIZARRY  MARAH J                                                                                   </t>
  </si>
  <si>
    <t xml:space="preserve">JAMES  BETTY M                                                                                      </t>
  </si>
  <si>
    <t xml:space="preserve">JANE  SARAH                                                                                         </t>
  </si>
  <si>
    <t xml:space="preserve">KARWOSKI  PRISCILLA                                                                                 </t>
  </si>
  <si>
    <t xml:space="preserve">LAM  YUET LAN                                                                                       </t>
  </si>
  <si>
    <t xml:space="preserve">LEIPZIG  CHLOE                                                                                      </t>
  </si>
  <si>
    <t xml:space="preserve">LEUNG  YUI KA                                                                                       </t>
  </si>
  <si>
    <t xml:space="preserve">LITTLE BEARS CHILD CARE LLC                                                                         </t>
  </si>
  <si>
    <t xml:space="preserve">MARQUEZ  ROSITA MOTA                                                                                </t>
  </si>
  <si>
    <t xml:space="preserve">MAZUR  KARINA MARIA                                                                                 </t>
  </si>
  <si>
    <t xml:space="preserve">MOLINA  EMILY E                                                                                     </t>
  </si>
  <si>
    <t xml:space="preserve">MORRIS  SARAH                                                                                       </t>
  </si>
  <si>
    <t xml:space="preserve">MUNDINE  SHEILA                                                                                     </t>
  </si>
  <si>
    <t xml:space="preserve">MUNGUIA  MICHELLE MARIE                                                                             </t>
  </si>
  <si>
    <t xml:space="preserve">MUNOZ  AMANDA NICOLE                                                                                </t>
  </si>
  <si>
    <t xml:space="preserve">NELSON  SHELLY JEAN                                                                                 </t>
  </si>
  <si>
    <t xml:space="preserve">PROTEUS VENTURES INC                                                                                </t>
  </si>
  <si>
    <t xml:space="preserve">QUINLAN  MICHELLE A                                                                                 </t>
  </si>
  <si>
    <t xml:space="preserve">RAHIMI  NAZILA                                                                                      </t>
  </si>
  <si>
    <t xml:space="preserve">RODGERS  DIESHA A                                                                                   </t>
  </si>
  <si>
    <t xml:space="preserve">RUTHERFORD  OLIVIA                                                                                  </t>
  </si>
  <si>
    <t xml:space="preserve">SAARHEIM  DARLENE A                                                                                 </t>
  </si>
  <si>
    <t xml:space="preserve">SAHRITA EARLY LEARNING PROGRAM                                                                      </t>
  </si>
  <si>
    <t xml:space="preserve">SALAZAR  MARGARITA                                                                                  </t>
  </si>
  <si>
    <t xml:space="preserve">SCHMALENBERGER  JANETTE MARIE                                                                       </t>
  </si>
  <si>
    <t xml:space="preserve">SKYLYND  LISA SULLIVAN                                                                              </t>
  </si>
  <si>
    <t xml:space="preserve">SMITH  SASHA MARIE                                                                                  </t>
  </si>
  <si>
    <t xml:space="preserve">SMITH-LOWERY  SHAYLA                                                                                </t>
  </si>
  <si>
    <t xml:space="preserve">STAMEY  SARA                                                                                        </t>
  </si>
  <si>
    <t xml:space="preserve">STILLS  ELISE DANIELLE                                                                              </t>
  </si>
  <si>
    <t xml:space="preserve">STURTEVANT VROOMAN  CATHERINE                                                                       </t>
  </si>
  <si>
    <t xml:space="preserve">TATE  TRISHELLE G                                                                                   </t>
  </si>
  <si>
    <t xml:space="preserve">TELAKISH  JUSTINE                                                                                   </t>
  </si>
  <si>
    <t xml:space="preserve">THALLER  GRETCHEN MARIE                                                                             </t>
  </si>
  <si>
    <t xml:space="preserve">THOMAS  SUSAN                                                                                       </t>
  </si>
  <si>
    <t xml:space="preserve">AVEN BORDSEN                                                                                        </t>
  </si>
  <si>
    <t xml:space="preserve">CARDAMENIS  STEPHEN                                                                                 </t>
  </si>
  <si>
    <t xml:space="preserve">HOOD  BRADY J                                                                                       </t>
  </si>
  <si>
    <t xml:space="preserve">WALSH  MEGAN M                                                                                      </t>
  </si>
  <si>
    <t xml:space="preserve">VERIDOS AMERICA INC                                                                                 </t>
  </si>
  <si>
    <t xml:space="preserve">OROSCO  JAVIER E                                                                                    </t>
  </si>
  <si>
    <t xml:space="preserve">BOYLE  ERIC A                                                                                       </t>
  </si>
  <si>
    <t xml:space="preserve">TOVAR  CRYSTAL                                                                                      </t>
  </si>
  <si>
    <t xml:space="preserve">TURGEON  KATHRYN M                                                                                  </t>
  </si>
  <si>
    <t xml:space="preserve">TURRIETTA  CYNTHIA J                                                                                </t>
  </si>
  <si>
    <t xml:space="preserve">VICENTE DOMINGUEZ  ISABEL                                                                           </t>
  </si>
  <si>
    <t xml:space="preserve">WARREN  LISA ANN                                                                                    </t>
  </si>
  <si>
    <t xml:space="preserve">WEBB  LESLIE ANN                                                                                    </t>
  </si>
  <si>
    <t xml:space="preserve">WILSON  LYNNEA M                                                                                    </t>
  </si>
  <si>
    <t xml:space="preserve">WOO  JENNIFER MARGARET                                                                              </t>
  </si>
  <si>
    <t xml:space="preserve">WORTHINGTON  JODIE-BETH                                                                             </t>
  </si>
  <si>
    <t xml:space="preserve">YOUNG  KATHERINE                                                                                    </t>
  </si>
  <si>
    <t xml:space="preserve">ZAREI  ARAN                                                                                         </t>
  </si>
  <si>
    <t xml:space="preserve">ZHAO  HUIMING                                                                                       </t>
  </si>
  <si>
    <t xml:space="preserve">BIGGS  CHRISTOPHER J                                                                                </t>
  </si>
  <si>
    <t xml:space="preserve">DARBONNIER TACTICAL SUPPLY LLC                                                                      </t>
  </si>
  <si>
    <t xml:space="preserve">MORRISON GRAVEL INC                                                                                 </t>
  </si>
  <si>
    <t xml:space="preserve">RINAS  CRAIG DANIEL                                                                                 </t>
  </si>
  <si>
    <t xml:space="preserve">FLEX PHYSICAL THERAPY                                                                               </t>
  </si>
  <si>
    <t xml:space="preserve">LAKEWOOD BUSINESS PARK LLC                                                                          </t>
  </si>
  <si>
    <t xml:space="preserve">ABRINA  NIKOLE RAYMOND S                                                                            </t>
  </si>
  <si>
    <t xml:space="preserve">CASEY  TRAVIS JAY                                                                                   </t>
  </si>
  <si>
    <t xml:space="preserve">CLAUER  EMILY                                                                                       </t>
  </si>
  <si>
    <t xml:space="preserve">VANDEKIEFT  GREGG K                                                                                 </t>
  </si>
  <si>
    <t xml:space="preserve">TEUFEL HOLLY FARMS INC                                                                              </t>
  </si>
  <si>
    <t xml:space="preserve">JACOBS AND RHODES INC                                                                               </t>
  </si>
  <si>
    <t xml:space="preserve">KUSTERS ZIMA CORPORATION                                                                            </t>
  </si>
  <si>
    <t xml:space="preserve">LPM SUPPLY INC                                                                                      </t>
  </si>
  <si>
    <t xml:space="preserve">MECHANICAL SALES INC                                                                                </t>
  </si>
  <si>
    <t xml:space="preserve">SALDANA  SILVIA                                                                                     </t>
  </si>
  <si>
    <t xml:space="preserve">WALLING  ROBERT C                                                                                   </t>
  </si>
  <si>
    <t xml:space="preserve">MICHELLE HARDEN                                                                                     </t>
  </si>
  <si>
    <t xml:space="preserve">ASHUE  ERVINJAMES                                                                                   </t>
  </si>
  <si>
    <t xml:space="preserve">BEAVER  TYLER JAY                                                                                   </t>
  </si>
  <si>
    <t xml:space="preserve">BOUCHER  ANGELE PEARL                                                                               </t>
  </si>
  <si>
    <t xml:space="preserve">BURK  BRITTANY R                                                                                    </t>
  </si>
  <si>
    <t xml:space="preserve">CHARTZ  TAMRAH M                                                                                    </t>
  </si>
  <si>
    <t xml:space="preserve">COOK  KIMBERLY C                                                                                    </t>
  </si>
  <si>
    <t xml:space="preserve">DAVIS  KRISTIN M                                                                                    </t>
  </si>
  <si>
    <t xml:space="preserve">DEAN  KELLY E                                                                                       </t>
  </si>
  <si>
    <t xml:space="preserve">DOUGLAS  MICHAEL                                                                                    </t>
  </si>
  <si>
    <t xml:space="preserve">ENGLISH  CHRISTOPHER WILLIAM                                                                        </t>
  </si>
  <si>
    <t xml:space="preserve">FITZPATRICK  CHRIS D                                                                                </t>
  </si>
  <si>
    <t xml:space="preserve">GOMEZ  JOSE J                                                                                       </t>
  </si>
  <si>
    <t xml:space="preserve">HENDRICKSON  STEVEN WAYNE                                                                           </t>
  </si>
  <si>
    <t xml:space="preserve">HUDSON  KENTAVIUS GREGORY                                                                           </t>
  </si>
  <si>
    <t xml:space="preserve">SREIT SARATOGA LLC                                                                                  </t>
  </si>
  <si>
    <t xml:space="preserve">CRUMLEY  HOPE                                                                                       </t>
  </si>
  <si>
    <t xml:space="preserve">COURTNEY  MARVIN D                                                                                  </t>
  </si>
  <si>
    <t xml:space="preserve">BRUESKE  CHRISTOPHER CHARLES                                                                        </t>
  </si>
  <si>
    <t xml:space="preserve">CUNNINGHAM III  HOWARD EUGENE                                                                       </t>
  </si>
  <si>
    <t xml:space="preserve">ESARY  SUSAN D                                                                                      </t>
  </si>
  <si>
    <t xml:space="preserve">SAWAHATA  TAKAO DAVID                                                                               </t>
  </si>
  <si>
    <t xml:space="preserve">WIRTANEN  MIKA ROBERT                                                                               </t>
  </si>
  <si>
    <t xml:space="preserve">LIBERTY MUTUAL GROUP INC                                                                            </t>
  </si>
  <si>
    <t xml:space="preserve">DANIEL LUNDQUIST                                                                                    </t>
  </si>
  <si>
    <t xml:space="preserve">DENALI CARE SERVICES LLC                                                                            </t>
  </si>
  <si>
    <t xml:space="preserve">CAMPOS  ROBERT ARNOLD                                                                               </t>
  </si>
  <si>
    <t xml:space="preserve">CARNEY  ADAM H                                                                                      </t>
  </si>
  <si>
    <t xml:space="preserve">FETTERMAN  ERIK                                                                                     </t>
  </si>
  <si>
    <t xml:space="preserve">HOUSTON  BRENT DALE                                                                                 </t>
  </si>
  <si>
    <t xml:space="preserve">NOWLAN  TYLER S                                                                                     </t>
  </si>
  <si>
    <t xml:space="preserve">22ND CENTURY TECHNOLOGIES INC                                                                       </t>
  </si>
  <si>
    <t xml:space="preserve">DOVETAIL ASSOCIATES LLC                                                                             </t>
  </si>
  <si>
    <t xml:space="preserve">MONROY  MAGDELYN T                                                                                  </t>
  </si>
  <si>
    <t xml:space="preserve">HADEN  CRAIG S                                                                                      </t>
  </si>
  <si>
    <t xml:space="preserve">KING  BRIAN P                                                                                       </t>
  </si>
  <si>
    <t xml:space="preserve">LEE  MICHAEL ALAN                                                                                   </t>
  </si>
  <si>
    <t xml:space="preserve">MAXWELL  CARL DEAN                                                                                  </t>
  </si>
  <si>
    <t xml:space="preserve">RMA GROUP INC                                                                                       </t>
  </si>
  <si>
    <t xml:space="preserve">SAMS JANITORIAL LLC                                                                                 </t>
  </si>
  <si>
    <t xml:space="preserve">THOMPSON  CHRISTOPHER                                                                               </t>
  </si>
  <si>
    <t xml:space="preserve">INTERLOCAL ORGANIZATION OF LEWIS                                                                    </t>
  </si>
  <si>
    <t xml:space="preserve">KING  CHRISTOPHER JAMES                                                                             </t>
  </si>
  <si>
    <t xml:space="preserve">HIGHLAND CIVIL INC                                                                                  </t>
  </si>
  <si>
    <t xml:space="preserve">WILLIAMSON, MATTHEW                                                                                 </t>
  </si>
  <si>
    <t xml:space="preserve">OBAN  STEVEN                                                                                        </t>
  </si>
  <si>
    <t xml:space="preserve">BENGE  JAMES RILEY                                                                                  </t>
  </si>
  <si>
    <t xml:space="preserve">SIGUA  BRADEN L                                                                                     </t>
  </si>
  <si>
    <t xml:space="preserve">AUSTENFELD  DANAE ANN                                                                               </t>
  </si>
  <si>
    <t xml:space="preserve">BERGMAN  MARK JOSEPH                                                                                </t>
  </si>
  <si>
    <t xml:space="preserve">REHABMART LLC                                                                                       </t>
  </si>
  <si>
    <t xml:space="preserve">PEVZNER  STANISLAV EDUARDOVICH                                                                      </t>
  </si>
  <si>
    <t xml:space="preserve">GILK  KEVIN MICHAEL                                                                                 </t>
  </si>
  <si>
    <t xml:space="preserve">GUSKE  BRETT DEAN                                                                                   </t>
  </si>
  <si>
    <t xml:space="preserve">SODERQUIST  EVAN HOFMANN                                                                            </t>
  </si>
  <si>
    <t xml:space="preserve">VERGOTIS  HEATHER K                                                                                 </t>
  </si>
  <si>
    <t xml:space="preserve">ADRIENNE ROUSH                                                                                      </t>
  </si>
  <si>
    <t xml:space="preserve">HIJAZI  MOHAMMAD                                                                                    </t>
  </si>
  <si>
    <t xml:space="preserve">KATIE BRAY                                                                                          </t>
  </si>
  <si>
    <t xml:space="preserve">SMITH  JOSHUA JARAD                                                                                 </t>
  </si>
  <si>
    <t xml:space="preserve">LUSAILS FUNDING LLC                                                                                 </t>
  </si>
  <si>
    <t xml:space="preserve">STRAXIS TECHNOLOGY                                                                                  </t>
  </si>
  <si>
    <t xml:space="preserve">KEY BANK MERCHANT SERVICES                                                                          </t>
  </si>
  <si>
    <t xml:space="preserve">BRANUM  DARREN LON                                                                                  </t>
  </si>
  <si>
    <t xml:space="preserve">BACH  ALEXA RUTH                                                                                    </t>
  </si>
  <si>
    <t xml:space="preserve">WELLER  ETHAN MICHAEL                                                                               </t>
  </si>
  <si>
    <t xml:space="preserve">LEGASPI  ERICA MAE                                                                                  </t>
  </si>
  <si>
    <t xml:space="preserve">LEI  KRISTINA Y-H                                                                                   </t>
  </si>
  <si>
    <t xml:space="preserve">MADDOCK  BRANDON LAWRENCE                                                                           </t>
  </si>
  <si>
    <t xml:space="preserve">COUNTY OF CLARK LA CENTER SCHOOL                                                                    </t>
  </si>
  <si>
    <t xml:space="preserve">ROGERS  MARIANNE JOHNSON                                                                            </t>
  </si>
  <si>
    <t xml:space="preserve">SOUTHSIDE CHRISTIAN SCHOOL                                                                          </t>
  </si>
  <si>
    <t xml:space="preserve">MARCOTTE  MARC W                                                                                    </t>
  </si>
  <si>
    <t xml:space="preserve">NORTON  PATRICK WJ                                                                                  </t>
  </si>
  <si>
    <t xml:space="preserve">QUINANOLA  PATRICK B                                                                                </t>
  </si>
  <si>
    <t xml:space="preserve">SIMMONS  SEAN F                                                                                     </t>
  </si>
  <si>
    <t xml:space="preserve">STEINER  PAUL RICHARD                                                                               </t>
  </si>
  <si>
    <t xml:space="preserve">SYVERSON  MITCHELL J                                                                                </t>
  </si>
  <si>
    <t xml:space="preserve">FAUVER  KAITLIN                                                                                     </t>
  </si>
  <si>
    <t xml:space="preserve">MOODY  WILLIAM A                                                                                    </t>
  </si>
  <si>
    <t xml:space="preserve">BARRETT  CALLAN E                                                                                   </t>
  </si>
  <si>
    <t xml:space="preserve">EVANS  ELLEN J                                                                                      </t>
  </si>
  <si>
    <t xml:space="preserve">INTERDISCIPLINARY TRAINING INSTI                                                                    </t>
  </si>
  <si>
    <t xml:space="preserve">BRINCKEN SAFE &amp; LOCK                                                                                </t>
  </si>
  <si>
    <t xml:space="preserve">EVERETT  ANDREW TODD                                                                                </t>
  </si>
  <si>
    <t xml:space="preserve">JAMES  JEREMY DANIEL JOWELL                                                                         </t>
  </si>
  <si>
    <t xml:space="preserve">BICKFORD MOTORS INC                                                                                 </t>
  </si>
  <si>
    <t xml:space="preserve">ROBERTS FORD INC                                                                                    </t>
  </si>
  <si>
    <t xml:space="preserve">LARRY BYERS                                                                                         </t>
  </si>
  <si>
    <t xml:space="preserve">GREER  ERIC MATTHEW                                                                                 </t>
  </si>
  <si>
    <t xml:space="preserve">PORTLAND WEBWORKS INC                                                                               </t>
  </si>
  <si>
    <t xml:space="preserve">G6 ENTERPRISE LLC                                                                                   </t>
  </si>
  <si>
    <t xml:space="preserve">BAGHERI  MOHAMMAD                                                                                   </t>
  </si>
  <si>
    <t xml:space="preserve">CABINETS PLUS LLC                                                                                   </t>
  </si>
  <si>
    <t xml:space="preserve">NATIONAL DATE STAMP CORPORATION                                                                     </t>
  </si>
  <si>
    <t xml:space="preserve">CHAN  KATIE D                                                                                       </t>
  </si>
  <si>
    <t xml:space="preserve">THOMASSON  EMILY J                                                                                  </t>
  </si>
  <si>
    <t xml:space="preserve">PROSSER VINEYARD &amp; WINERY                                                                           </t>
  </si>
  <si>
    <t xml:space="preserve">SHAPHREN  DANA                                                                                      </t>
  </si>
  <si>
    <t xml:space="preserve">INTERNATIONAL COUNCIL ON CLEAN T                                                                    </t>
  </si>
  <si>
    <t xml:space="preserve">NORPROP INC                                                                                         </t>
  </si>
  <si>
    <t xml:space="preserve">MARS  AMANDA J                                                                                      </t>
  </si>
  <si>
    <t xml:space="preserve">STATE FARM FIRE &amp; CASUALTY CO                                                                       </t>
  </si>
  <si>
    <t xml:space="preserve">MARTIN  PAUL JOSEPH                                                                                 </t>
  </si>
  <si>
    <t xml:space="preserve">WHARTON  BARBARA R                                                                                  </t>
  </si>
  <si>
    <t xml:space="preserve">BART JOHNSON AND AMY WINSTON                                                                        </t>
  </si>
  <si>
    <t xml:space="preserve">SEXTON  MARK A                                                                                      </t>
  </si>
  <si>
    <t xml:space="preserve">SIMPSON  SHANE                                                                                      </t>
  </si>
  <si>
    <t xml:space="preserve">SPRANSY  OLIVIA                                                                                     </t>
  </si>
  <si>
    <t xml:space="preserve">U OF NEBRASKA LINCOLN                                                                               </t>
  </si>
  <si>
    <t xml:space="preserve">BEEMAN  ASHLEY J                                                                                    </t>
  </si>
  <si>
    <t xml:space="preserve">MODI  RYAN S                                                                                        </t>
  </si>
  <si>
    <t xml:space="preserve">POWELL  TYLER Z                                                                                     </t>
  </si>
  <si>
    <t xml:space="preserve">HALL  MAYA                                                                                          </t>
  </si>
  <si>
    <t xml:space="preserve">MATH LEARNING CENTER  THE                                                                           </t>
  </si>
  <si>
    <t xml:space="preserve">SUNSHINE ADULT FAMILY HOME III L                                                                    </t>
  </si>
  <si>
    <t xml:space="preserve">TA PEARL FEE OWNER LLC                                                                              </t>
  </si>
  <si>
    <t xml:space="preserve">TABITHA LOVING CARE LLC                                                                             </t>
  </si>
  <si>
    <t xml:space="preserve">TAN PING                                                                                            </t>
  </si>
  <si>
    <t xml:space="preserve">REINHART BOERNER VAN DEUREN SC                                                                      </t>
  </si>
  <si>
    <t xml:space="preserve">TIMBERS BY VINTAGE LP  THE                                                                          </t>
  </si>
  <si>
    <t xml:space="preserve">TRUONG  STEVEN                                                                                      </t>
  </si>
  <si>
    <t xml:space="preserve">HOLCOMB  DAVID M                                                                                    </t>
  </si>
  <si>
    <t xml:space="preserve">BONNER  JEREMY T                                                                                    </t>
  </si>
  <si>
    <t xml:space="preserve">BRONDER  ERICA R                                                                                    </t>
  </si>
  <si>
    <t xml:space="preserve">BROOKS  BRIANA J                                                                                    </t>
  </si>
  <si>
    <t xml:space="preserve">ROMERO  CHARLES DIETRICH                                                                            </t>
  </si>
  <si>
    <t xml:space="preserve">FLIPPO  GILLIAN                                                                                     </t>
  </si>
  <si>
    <t xml:space="preserve">JANZING  NOAH                                                                                       </t>
  </si>
  <si>
    <t xml:space="preserve">MANSER  TYLER                                                                                       </t>
  </si>
  <si>
    <t xml:space="preserve">SENECHAL  RYAN LEE                                                                                  </t>
  </si>
  <si>
    <t xml:space="preserve">SIMS  CINDY M                                                                                       </t>
  </si>
  <si>
    <t xml:space="preserve">ROBINSON  TIMOTHY                                                                                   </t>
  </si>
  <si>
    <t xml:space="preserve">LUCCHETTO, ANGELICA                                                                                 </t>
  </si>
  <si>
    <t xml:space="preserve">SMITH  CHRISTINA                                                                                    </t>
  </si>
  <si>
    <t xml:space="preserve">BIANCO  PAUL                                                                                        </t>
  </si>
  <si>
    <t xml:space="preserve">JONES  SHANNON A                                                                                    </t>
  </si>
  <si>
    <t xml:space="preserve">LAWSON  REBECCA S                                                                                   </t>
  </si>
  <si>
    <t xml:space="preserve">LAKE WASHINGTON SCHOOL DISTRICT                                                                     </t>
  </si>
  <si>
    <t xml:space="preserve">KAMBICH  JANELLE L                                                                                  </t>
  </si>
  <si>
    <t xml:space="preserve">RICHARDSON, KRISTIN                                                                                 </t>
  </si>
  <si>
    <t xml:space="preserve">TULALIP TRIBAL COURT                                                                                </t>
  </si>
  <si>
    <t xml:space="preserve">ZIOBRO, JOHN                                                                                        </t>
  </si>
  <si>
    <t xml:space="preserve">COLISTRO, DONALD                                                                                    </t>
  </si>
  <si>
    <t xml:space="preserve">CHESS, FAYE                                                                                         </t>
  </si>
  <si>
    <t xml:space="preserve">HART, JOHN E                                                                                        </t>
  </si>
  <si>
    <t xml:space="preserve">LACK, JONATHON                                                                                      </t>
  </si>
  <si>
    <t xml:space="preserve">MEDNANSKY, SALLY                                                                                    </t>
  </si>
  <si>
    <t xml:space="preserve">NGUYEN  JENNIFER L                                                                                  </t>
  </si>
  <si>
    <t xml:space="preserve">RANCOURT, JENNIFER                                                                                  </t>
  </si>
  <si>
    <t xml:space="preserve">RIQUELME  LAURA M                                                                                   </t>
  </si>
  <si>
    <t xml:space="preserve">SUTHERLIN  RUBY ALAYNA KAY                                                                          </t>
  </si>
  <si>
    <t xml:space="preserve">MARSHALL  XYZLINDA                                                                                  </t>
  </si>
  <si>
    <t xml:space="preserve">ZAMENIAN,  HAMID                                                                                    </t>
  </si>
  <si>
    <t xml:space="preserve">ABDELLE SHUKRI HAJI                                                                                 </t>
  </si>
  <si>
    <t xml:space="preserve">ELEVATED BACKCOUNTRY                                                                                </t>
  </si>
  <si>
    <t xml:space="preserve">APPRAISAL &amp; CONSULTING GROUP                                                                        </t>
  </si>
  <si>
    <t xml:space="preserve">AARDVARK                                                                                            </t>
  </si>
  <si>
    <t xml:space="preserve">COOLEY, ERICKA                                                                                      </t>
  </si>
  <si>
    <t xml:space="preserve">PARDEE  MICHELLE                                                                                    </t>
  </si>
  <si>
    <t xml:space="preserve">MASON  JOHN A                                                                                       </t>
  </si>
  <si>
    <t xml:space="preserve">MAUPIN MARINE SURVEY LLC                                                                            </t>
  </si>
  <si>
    <t xml:space="preserve">TRAVIS  TRAVIS N                                                                                    </t>
  </si>
  <si>
    <t xml:space="preserve">VALAAS, PETER                                                                                       </t>
  </si>
  <si>
    <t xml:space="preserve">DAVIS, JUSTIN                                                                                       </t>
  </si>
  <si>
    <t xml:space="preserve">KAPLAN HOMES UNLIMITED LLC                                                                          </t>
  </si>
  <si>
    <t xml:space="preserve">ADAN SAHRA M                                                                                        </t>
  </si>
  <si>
    <t xml:space="preserve">LEAD GROUPS BETTER INC                                                                              </t>
  </si>
  <si>
    <t xml:space="preserve">WILSON  RYAN WILLIAM                                                                                </t>
  </si>
  <si>
    <t xml:space="preserve">FISH SCIENCE SOLUTIONS INC                                                                          </t>
  </si>
  <si>
    <t xml:space="preserve">LAM  TRANG K                                                                                        </t>
  </si>
  <si>
    <t xml:space="preserve">FAIN ENVIRONMENTAL LLC                                                                              </t>
  </si>
  <si>
    <t xml:space="preserve">COUNTY OF SAN BERNARDINO                                                                            </t>
  </si>
  <si>
    <t xml:space="preserve">BEZZINI  CAITLIN MARIE                                                                              </t>
  </si>
  <si>
    <t xml:space="preserve">GREENE  KYLE MATTHEW                                                                                </t>
  </si>
  <si>
    <t xml:space="preserve">SHELTON PRODUCTS                                                                                    </t>
  </si>
  <si>
    <t xml:space="preserve">AIRWAY HEIGHTS CITY OF                                                                              </t>
  </si>
  <si>
    <t xml:space="preserve">KINLOW, LATRICIA                                                                                    </t>
  </si>
  <si>
    <t xml:space="preserve">MCGEE  TASHA M                                                                                      </t>
  </si>
  <si>
    <t xml:space="preserve">SHEA-BROWN  JACQUELINE J                                                                            </t>
  </si>
  <si>
    <t xml:space="preserve">SZAMBELAN  MICHELLE                                                                                 </t>
  </si>
  <si>
    <t xml:space="preserve">ROBISON, KAREN                                                                                      </t>
  </si>
  <si>
    <t xml:space="preserve">WESTCOTT, HARMONY                                                                                   </t>
  </si>
  <si>
    <t xml:space="preserve">KAMBICH  JAMES F                                                                                    </t>
  </si>
  <si>
    <t xml:space="preserve">WOFFORD, JILL                                                                                       </t>
  </si>
  <si>
    <t xml:space="preserve">BAUER  ALEC J                                                                                       </t>
  </si>
  <si>
    <t xml:space="preserve">DUFAULT  AARON MATTHEW                                                                              </t>
  </si>
  <si>
    <t xml:space="preserve">HARDING  SIERRA APRIL                                                                               </t>
  </si>
  <si>
    <t xml:space="preserve">HUTTON  TREVOR P                                                                                    </t>
  </si>
  <si>
    <t xml:space="preserve">NASS  BRENDA SUE                                                                                    </t>
  </si>
  <si>
    <t xml:space="preserve">NGUYEN  JIMMY                                                                                       </t>
  </si>
  <si>
    <t xml:space="preserve">OBRIEN  BRITTANY MICHELLE                                                                           </t>
  </si>
  <si>
    <t xml:space="preserve">SEITZ  TUCKER R                                                                                     </t>
  </si>
  <si>
    <t xml:space="preserve">WEST COAST HEARING CLINIC                                                                           </t>
  </si>
  <si>
    <t xml:space="preserve">WHITE  CINDY J                                                                                      </t>
  </si>
  <si>
    <t xml:space="preserve">WIN WIN ADULT FAMILY HOME LLC                                                                       </t>
  </si>
  <si>
    <t xml:space="preserve">CHILDRENS ACADEMY OF SEA                                                                            </t>
  </si>
  <si>
    <t xml:space="preserve">KANE  KEVIN                                                                                         </t>
  </si>
  <si>
    <t xml:space="preserve">MUNSON  LYNN THERESSE                                                                               </t>
  </si>
  <si>
    <t xml:space="preserve">OKITA  LYNN MARIE                                                                                   </t>
  </si>
  <si>
    <t xml:space="preserve">POWELL  ANDREA J                                                                                    </t>
  </si>
  <si>
    <t xml:space="preserve">PUMPUTIS  AMY Q H                                                                                   </t>
  </si>
  <si>
    <t xml:space="preserve">TUCKER  JOSEPH W                                                                                    </t>
  </si>
  <si>
    <t xml:space="preserve">HALL  HEATHER JEAN                                                                                  </t>
  </si>
  <si>
    <t xml:space="preserve">AED INSTITUTE OF AMERICA INC                                                                        </t>
  </si>
  <si>
    <t xml:space="preserve">WGKELLY MARINE SERVICES                                                                             </t>
  </si>
  <si>
    <t xml:space="preserve">LC8 MARINE MANAGEMENT                                                                               </t>
  </si>
  <si>
    <t xml:space="preserve">STEVENS MARINE INC                                                                                  </t>
  </si>
  <si>
    <t xml:space="preserve">JOSEPH SCUDERI LAW OFFICES PS                                                                       </t>
  </si>
  <si>
    <t xml:space="preserve">MILLER OLSEN PLCC                                                                                   </t>
  </si>
  <si>
    <t xml:space="preserve">COUNTRY CHIROPRACTIC CLINIC PLL                                                                     </t>
  </si>
  <si>
    <t xml:space="preserve">DEVOILLE KELSEY N LMFT                                                                              </t>
  </si>
  <si>
    <t xml:space="preserve">LEWIS COUNTY FIRE DIST #3     *                                                                     </t>
  </si>
  <si>
    <t xml:space="preserve">BROUSSARD  JULIE A                                                                                  </t>
  </si>
  <si>
    <t xml:space="preserve">COLLINS  BRIAN J                                                                                    </t>
  </si>
  <si>
    <t xml:space="preserve">DEMISSIE  TEKESTE G                                                                                 </t>
  </si>
  <si>
    <t xml:space="preserve">ECKENROTH  SONYA                                                                                    </t>
  </si>
  <si>
    <t xml:space="preserve">EPPINGA-NEFF  EAMONN J                                                                              </t>
  </si>
  <si>
    <t xml:space="preserve">HODGES STACEY LAMARR                                                                                </t>
  </si>
  <si>
    <t xml:space="preserve">KIDZLE B KIDS                                                                                       </t>
  </si>
  <si>
    <t xml:space="preserve">SHEIKALI LEYLA J                                                                                    </t>
  </si>
  <si>
    <t xml:space="preserve">TUAOA ESTHER E                                                                                      </t>
  </si>
  <si>
    <t xml:space="preserve">DILLS  SHERI                                                                                        </t>
  </si>
  <si>
    <t xml:space="preserve">GARCIA  CONNER WHITNEY                                                                              </t>
  </si>
  <si>
    <t xml:space="preserve">HILL  AMY MICHELLE                                                                                  </t>
  </si>
  <si>
    <t xml:space="preserve">FALTER  KELSIE M                                                                                    </t>
  </si>
  <si>
    <t xml:space="preserve">PETERSON-LALKA  KELLY S                                                                             </t>
  </si>
  <si>
    <t xml:space="preserve">PEREZ  MELISSA                                                                                      </t>
  </si>
  <si>
    <t xml:space="preserve">TURNER  PATRICIA A                                                                                  </t>
  </si>
  <si>
    <t xml:space="preserve">ALL WEATHER HEATING &amp; COOLING                                                                       </t>
  </si>
  <si>
    <t xml:space="preserve">HADLOCK BUILDING SUPPLY INC                                                                         </t>
  </si>
  <si>
    <t xml:space="preserve">RAW LAND CONSTRUCTION LLC                                                                           </t>
  </si>
  <si>
    <t xml:space="preserve">WASHINGTON-IDAHO CONSTRUCTION TE                                                                    </t>
  </si>
  <si>
    <t xml:space="preserve">THE SUGAR CANVAS                                                                                    </t>
  </si>
  <si>
    <t xml:space="preserve">NORTON CORROSION LIMITED LLC                                                                        </t>
  </si>
  <si>
    <t xml:space="preserve">DAYLEY  ASHTON JAMES                                                                                </t>
  </si>
  <si>
    <t xml:space="preserve">HAFFEY  COLLIN M                                                                                    </t>
  </si>
  <si>
    <t xml:space="preserve">HEN BELAVENUTTI M DA SILVA  PEDR                                                                    </t>
  </si>
  <si>
    <t xml:space="preserve">LLIAKIS  KARENA                                                                                     </t>
  </si>
  <si>
    <t xml:space="preserve">DUBOW SADIA HASSAN                                                                                  </t>
  </si>
  <si>
    <t xml:space="preserve">OTERO WARD BRENDA                                                                                   </t>
  </si>
  <si>
    <t xml:space="preserve">NORTHWEST WOMENS INJURY LAW PLLC                                                                    </t>
  </si>
  <si>
    <t xml:space="preserve">POWERS  PATRICIA D                                                                                  </t>
  </si>
  <si>
    <t xml:space="preserve">ROGERS  JEREMY H                                                                                    </t>
  </si>
  <si>
    <t xml:space="preserve">TORRANCE-SMITH  EMILY ELISABETH                                                                     </t>
  </si>
  <si>
    <t xml:space="preserve">TUTTLE  MEGHAN E                                                                                    </t>
  </si>
  <si>
    <t xml:space="preserve">DUNSTER &amp; ASSOCIATES                                                                                </t>
  </si>
  <si>
    <t xml:space="preserve">KELLER  JOHN WILLIAM                                                                                </t>
  </si>
  <si>
    <t xml:space="preserve">NOURSE RIVER LLC                                                                                    </t>
  </si>
  <si>
    <t xml:space="preserve">TRILLIUM TREE CARE                                                                                  </t>
  </si>
  <si>
    <t xml:space="preserve">BROWN  JOSEPH PAUL                                                                                  </t>
  </si>
  <si>
    <t xml:space="preserve">SCHILLING  JANE                                                                                     </t>
  </si>
  <si>
    <t xml:space="preserve">HANGAR PROSTHETICS &amp; ORTHOTICS                                                                      </t>
  </si>
  <si>
    <t xml:space="preserve">LIFE ADVOCACY PLUS                                                                                  </t>
  </si>
  <si>
    <t xml:space="preserve">TRACEY  BRIAN PHILLIP                                                                               </t>
  </si>
  <si>
    <t xml:space="preserve">BAILLARGEON  JEROD                                                                                  </t>
  </si>
  <si>
    <t xml:space="preserve">KENT NURSING ACADEMY LLC                                                                            </t>
  </si>
  <si>
    <t xml:space="preserve">FISHER  AMANDA KAY                                                                                  </t>
  </si>
  <si>
    <t xml:space="preserve">DUBLANICA  KEITH                                                                                    </t>
  </si>
  <si>
    <t xml:space="preserve">ARROYO  BLANCA D                                                                                    </t>
  </si>
  <si>
    <t xml:space="preserve">BAYNE  EMILY MARIE                                                                                  </t>
  </si>
  <si>
    <t xml:space="preserve">SHEKINAH GLORY AFH LLC                                                                              </t>
  </si>
  <si>
    <t xml:space="preserve">VITAL RECORDS                                                                                       </t>
  </si>
  <si>
    <t xml:space="preserve">CHARD  DEBBIE N                                                                                     </t>
  </si>
  <si>
    <t xml:space="preserve">CRUMLEY  SCOTT R                                                                                    </t>
  </si>
  <si>
    <t xml:space="preserve">HAMASAKI  HEATHER R                                                                                 </t>
  </si>
  <si>
    <t xml:space="preserve">HENRY  BRYONNA MIMI                                                                                 </t>
  </si>
  <si>
    <t xml:space="preserve">HOPKINS  ASHLEY E                                                                                   </t>
  </si>
  <si>
    <t xml:space="preserve">KIENEKER  CINDY J                                                                                   </t>
  </si>
  <si>
    <t xml:space="preserve">CANDELLA  SHAWN PAUL                                                                                </t>
  </si>
  <si>
    <t xml:space="preserve">COWART  JOSHUA G                                                                                    </t>
  </si>
  <si>
    <t xml:space="preserve">HAWKER  ERIC M.                                                                                     </t>
  </si>
  <si>
    <t xml:space="preserve">KIRKER  TERRIE L                                                                                    </t>
  </si>
  <si>
    <t xml:space="preserve">KOPKIN  MEGAN R                                                                                     </t>
  </si>
  <si>
    <t xml:space="preserve">MESSNER  SIMONE L                                                                                   </t>
  </si>
  <si>
    <t xml:space="preserve">NICKERSON  MAUREEN T                                                                                </t>
  </si>
  <si>
    <t xml:space="preserve">CHERNE RACHEL C                                                                                     </t>
  </si>
  <si>
    <t xml:space="preserve">CID JASMINE S                                                                                       </t>
  </si>
  <si>
    <t xml:space="preserve">CLIFFORD JUSTINE JO                                                                                 </t>
  </si>
  <si>
    <t xml:space="preserve">COFFEY NICOLE B                                                                                     </t>
  </si>
  <si>
    <t xml:space="preserve">ZAMANI FARID                                                                                        </t>
  </si>
  <si>
    <t xml:space="preserve">HOWARD  JONATHAN A                                                                                  </t>
  </si>
  <si>
    <t xml:space="preserve">CONNER ALEXANDRA R                                                                                  </t>
  </si>
  <si>
    <t xml:space="preserve">CONTERAS ESMERALDA                                                                                  </t>
  </si>
  <si>
    <t xml:space="preserve">CORNEJO DIANA                                                                                       </t>
  </si>
  <si>
    <t xml:space="preserve">CUELLAR KAYLANI A                                                                                   </t>
  </si>
  <si>
    <t xml:space="preserve">DAVIDSON PATRICIA A                                                                                 </t>
  </si>
  <si>
    <t xml:space="preserve">DAY CASSANDRA B                                                                                     </t>
  </si>
  <si>
    <t xml:space="preserve">DAY CINDI L                                                                                         </t>
  </si>
  <si>
    <t xml:space="preserve">BARTRAND  ERIC L                                                                                    </t>
  </si>
  <si>
    <t xml:space="preserve">GOODBY  NATHANIEL SCOTT                                                                             </t>
  </si>
  <si>
    <t xml:space="preserve">LED LUXURY PROPERTIES LLC                                                                           </t>
  </si>
  <si>
    <t xml:space="preserve">MILLER NET COMPANY INC                                                                              </t>
  </si>
  <si>
    <t xml:space="preserve">PEARSON FARM &amp; FENCE ML LLC                                                                         </t>
  </si>
  <si>
    <t xml:space="preserve">ROY MANUFACTURING LLC                                                                               </t>
  </si>
  <si>
    <t xml:space="preserve">TATE  ELIZABETH J                                                                                   </t>
  </si>
  <si>
    <t xml:space="preserve">NITTA  LORRAINE MACALINO                                                                            </t>
  </si>
  <si>
    <t xml:space="preserve">SHATTUCK  MARKAYLA                                                                                  </t>
  </si>
  <si>
    <t xml:space="preserve">COYLE  AMANDA ELIZABETH                                                                             </t>
  </si>
  <si>
    <t xml:space="preserve">HOSTETLER  CHAD R                                                                                   </t>
  </si>
  <si>
    <t xml:space="preserve">DELAROSA  GERARDO                                                                                   </t>
  </si>
  <si>
    <t xml:space="preserve">HUZAIFA YASIN, D.M.D., P.S.                                                                         </t>
  </si>
  <si>
    <t xml:space="preserve">LEWIS  ERIN MAUREEN                                                                                 </t>
  </si>
  <si>
    <t xml:space="preserve">MANAGBANAG  MARVIN G                                                                                </t>
  </si>
  <si>
    <t xml:space="preserve">MELLIN  YADIRA M                                                                                    </t>
  </si>
  <si>
    <t xml:space="preserve">DEAN TASHA C M                                                                                      </t>
  </si>
  <si>
    <t xml:space="preserve">DEBOER SARA                                                                                         </t>
  </si>
  <si>
    <t xml:space="preserve">DELGADO JR JUAN                                                                                     </t>
  </si>
  <si>
    <t xml:space="preserve">DEVEREAUX CHIYEDEL D                                                                                </t>
  </si>
  <si>
    <t xml:space="preserve">DIAZ LOREDO APRIL                                                                                   </t>
  </si>
  <si>
    <t xml:space="preserve">PROGRESSIVE MICROTECHNOLOGY INC                                                                     </t>
  </si>
  <si>
    <t xml:space="preserve">BURNS  THOMAS JOSEPH                                                                                </t>
  </si>
  <si>
    <t xml:space="preserve">AGUIRRE  JAMES                                                                                      </t>
  </si>
  <si>
    <t xml:space="preserve">BROWN  ALEXANDRA                                                                                    </t>
  </si>
  <si>
    <t xml:space="preserve">DIAZ-NAVARRO STEPHANIE                                                                              </t>
  </si>
  <si>
    <t xml:space="preserve">DOMINGO LIZA K                                                                                      </t>
  </si>
  <si>
    <t xml:space="preserve">DUGAN  KELLY CAROLINE                                                                               </t>
  </si>
  <si>
    <t xml:space="preserve">DUMPPROPE RAVEY J                                                                                   </t>
  </si>
  <si>
    <t xml:space="preserve">COURTNEY CORIANNE E                                                                                 </t>
  </si>
  <si>
    <t xml:space="preserve">COX SANDRA J                                                                                        </t>
  </si>
  <si>
    <t xml:space="preserve">CROUSE REBEKAH D                                                                                    </t>
  </si>
  <si>
    <t xml:space="preserve">CROWDER SARAH L                                                                                     </t>
  </si>
  <si>
    <t xml:space="preserve">CUIRIZ ZAMORA YANELI                                                                                </t>
  </si>
  <si>
    <t xml:space="preserve">CULVER JACQUELINE I                                                                                 </t>
  </si>
  <si>
    <t xml:space="preserve">CUPP MAYLYNN                                                                                        </t>
  </si>
  <si>
    <t xml:space="preserve">CUSSEAUX MEREDITH E                                                                                 </t>
  </si>
  <si>
    <t xml:space="preserve">DALMAR HALIMO MOHAMED                                                                               </t>
  </si>
  <si>
    <t xml:space="preserve">DEAN WILSON DONNA R                                                                                 </t>
  </si>
  <si>
    <t xml:space="preserve">DEGENSTEIN ZANDRA L                                                                                 </t>
  </si>
  <si>
    <t xml:space="preserve">DEGRANDPRE LILLIE M                                                                                 </t>
  </si>
  <si>
    <t xml:space="preserve">DELAROSA VIDA C                                                                                     </t>
  </si>
  <si>
    <t xml:space="preserve">DONNELLY KIMBERLY A                                                                                 </t>
  </si>
  <si>
    <t xml:space="preserve">ROBERTS  AMANDA BALTZEGAR                                                                           </t>
  </si>
  <si>
    <t xml:space="preserve">ESTATE OF FRANK J OGARA                                                                             </t>
  </si>
  <si>
    <t xml:space="preserve">GROUT  MICHAEL A                                                                                    </t>
  </si>
  <si>
    <t xml:space="preserve">JOE DEGOLLADO                                                                                       </t>
  </si>
  <si>
    <t xml:space="preserve">THOMAS, DARIA R                                                                                     </t>
  </si>
  <si>
    <t xml:space="preserve">WORKIE  HAILE K                                                                                     </t>
  </si>
  <si>
    <t xml:space="preserve">AKINS  DON JASON                                                                                    </t>
  </si>
  <si>
    <t xml:space="preserve">ARNETT  CHRISTELLE COLETTE                                                                          </t>
  </si>
  <si>
    <t xml:space="preserve">KENNER  BRIAN PATRICK                                                                               </t>
  </si>
  <si>
    <t xml:space="preserve">LISTON  THERESA L                                                                                   </t>
  </si>
  <si>
    <t xml:space="preserve">LUCAS  CORY BENJAMIN                                                                                </t>
  </si>
  <si>
    <t xml:space="preserve">MARTINEZ  VICTORIA P                                                                                </t>
  </si>
  <si>
    <t xml:space="preserve">REYES-DOTSON  CHRISTINE LOPEZ                                                                       </t>
  </si>
  <si>
    <t xml:space="preserve">SCHOFIELD  AMY L                                                                                    </t>
  </si>
  <si>
    <t xml:space="preserve">SHILEY  DARREL DEAN                                                                                 </t>
  </si>
  <si>
    <t xml:space="preserve">DRENGSON  MICHELLE L                                                                                </t>
  </si>
  <si>
    <t xml:space="preserve">DYNAMIC PHYSICAL THERAPY PLLC                                                                       </t>
  </si>
  <si>
    <t xml:space="preserve">EA2 LLC                                                                                             </t>
  </si>
  <si>
    <t xml:space="preserve">EARLES ALICE M                                                                                      </t>
  </si>
  <si>
    <t xml:space="preserve">ELITE DENTAL ASSISTING SEATTLE                                                                      </t>
  </si>
  <si>
    <t xml:space="preserve">DOVEA J GALE                                                                                        </t>
  </si>
  <si>
    <t xml:space="preserve">DOWNARD NATALIE D                                                                                   </t>
  </si>
  <si>
    <t xml:space="preserve">DRAKE BRENDA K                                                                                      </t>
  </si>
  <si>
    <t xml:space="preserve">DRAMMEH JAINABA                                                                                     </t>
  </si>
  <si>
    <t xml:space="preserve">DURAN BERNADETTE                                                                                    </t>
  </si>
  <si>
    <t xml:space="preserve">EVERETT AMANDA J                                                                                    </t>
  </si>
  <si>
    <t xml:space="preserve">FACKRELL M LISS                                                                                     </t>
  </si>
  <si>
    <t xml:space="preserve">FARRIS JUANITA L                                                                                    </t>
  </si>
  <si>
    <t xml:space="preserve">FERGUSON FIONA K                                                                                    </t>
  </si>
  <si>
    <t xml:space="preserve">FORSBERG DIANA C                                                                                    </t>
  </si>
  <si>
    <t xml:space="preserve">ESTATE OF PAULA BROWN                                                                               </t>
  </si>
  <si>
    <t xml:space="preserve">SOUND FAMILY AND SPORTS CHIRO                                                                       </t>
  </si>
  <si>
    <t xml:space="preserve">CENTRAL KITSAP SCHOOL DISTRICT                                                                      </t>
  </si>
  <si>
    <t xml:space="preserve">CHEHALIS SCHOOL DISTRICT                                                                            </t>
  </si>
  <si>
    <t xml:space="preserve">CONSOLIDATED SCHOOL DIST                                                                            </t>
  </si>
  <si>
    <t xml:space="preserve">ERICS AUTO PARTS &amp; SERVICE                                                                          </t>
  </si>
  <si>
    <t xml:space="preserve">A PARTNERSHIP INC                                                                                   </t>
  </si>
  <si>
    <t xml:space="preserve">CHERRYHOLMES  ANGEL M                                                                               </t>
  </si>
  <si>
    <t xml:space="preserve">KOVACH  TRAVIS SCOTT                                                                                </t>
  </si>
  <si>
    <t xml:space="preserve">MULKEY  BENJAMIN D.                                                                                 </t>
  </si>
  <si>
    <t xml:space="preserve">DE OCHOA  MARCO A                                                                                   </t>
  </si>
  <si>
    <t xml:space="preserve">YOS YOMINA                                                                                          </t>
  </si>
  <si>
    <t xml:space="preserve">ZADRA ALYSSA B                                                                                      </t>
  </si>
  <si>
    <t xml:space="preserve">ZAMBRANO LESLIE REGIS                                                                               </t>
  </si>
  <si>
    <t xml:space="preserve">ZARAGOZA MORA RAMONA                                                                                </t>
  </si>
  <si>
    <t xml:space="preserve">ALVARADO IBARRA  LORISSA                                                                            </t>
  </si>
  <si>
    <t xml:space="preserve">BAKER  SHALLEE LACE                                                                                 </t>
  </si>
  <si>
    <t xml:space="preserve">BARRON  LANETRA                                                                                     </t>
  </si>
  <si>
    <t xml:space="preserve">BAYFUS DE GARCIA  KATHLEEN                                                                          </t>
  </si>
  <si>
    <t xml:space="preserve">BENOIT  KIMBERLY A                                                                                  </t>
  </si>
  <si>
    <t xml:space="preserve">BERNIER  GRACE                                                                                      </t>
  </si>
  <si>
    <t xml:space="preserve">BLANKENSHIP  SHAUN CAMPBELL                                                                         </t>
  </si>
  <si>
    <t xml:space="preserve">BOARDMAN  JAMI                                                                                      </t>
  </si>
  <si>
    <t xml:space="preserve">BOCKMANN-THOMAS  SUSAN L                                                                            </t>
  </si>
  <si>
    <t xml:space="preserve">BOLSTROM  YVONNE LYNN                                                                               </t>
  </si>
  <si>
    <t xml:space="preserve">BOXBERGER  WINONA C                                                                                 </t>
  </si>
  <si>
    <t xml:space="preserve">CARLOS  CINDY MORALES                                                                               </t>
  </si>
  <si>
    <t xml:space="preserve">CHAN  MARGARITA WING CHEUNG                                                                         </t>
  </si>
  <si>
    <t xml:space="preserve">CLARK  ROBIN                                                                                        </t>
  </si>
  <si>
    <t xml:space="preserve">COLLY  SENEEKA M                                                                                    </t>
  </si>
  <si>
    <t xml:space="preserve">DORINA FITHEN                                                                                       </t>
  </si>
  <si>
    <t xml:space="preserve">DREW LINDA M                                                                                        </t>
  </si>
  <si>
    <t xml:space="preserve">DUNN KELLY                                                                                          </t>
  </si>
  <si>
    <t xml:space="preserve">DUPREE SABRINA                                                                                      </t>
  </si>
  <si>
    <t xml:space="preserve">EMPOWER PARENT INC                                                                                  </t>
  </si>
  <si>
    <t xml:space="preserve">BRICKEN SAFE &amp; LOCK                                                                                 </t>
  </si>
  <si>
    <t xml:space="preserve">I &amp; S HOLDINGS LLC                                                                                  </t>
  </si>
  <si>
    <t xml:space="preserve">EDISON-GORDON STEFANI M                                                                             </t>
  </si>
  <si>
    <t xml:space="preserve">ELLIOTT SABRINA                                                                                     </t>
  </si>
  <si>
    <t xml:space="preserve">ELLIS ALEXIS M                                                                                      </t>
  </si>
  <si>
    <t xml:space="preserve">EMMANUEL APOSTOLIC CHURCH                                                                           </t>
  </si>
  <si>
    <t xml:space="preserve">ESPINOZA YOLANDA                                                                                    </t>
  </si>
  <si>
    <t xml:space="preserve">ESTRADA SADIACK                                                                                     </t>
  </si>
  <si>
    <t xml:space="preserve">FAHEEM HAJRA                                                                                        </t>
  </si>
  <si>
    <t xml:space="preserve">HILL  CHRISTOPHER P                                                                                 </t>
  </si>
  <si>
    <t xml:space="preserve">MARY WALKER SCHOOL DIST 207                                                                         </t>
  </si>
  <si>
    <t xml:space="preserve">YOUNG  HALEI ANN                                                                                    </t>
  </si>
  <si>
    <t xml:space="preserve">VIRDEN  CLARA M                                                                                     </t>
  </si>
  <si>
    <t xml:space="preserve">RAMIREZ-VILLANUEVA ALEJANDRO                                                                        </t>
  </si>
  <si>
    <t xml:space="preserve">VERELLEN  CLAYTON NED                                                                               </t>
  </si>
  <si>
    <t xml:space="preserve">WALKER  BRETT E                                                                                     </t>
  </si>
  <si>
    <t xml:space="preserve">GILL  SHANNON H                                                                                     </t>
  </si>
  <si>
    <t xml:space="preserve">ADVANCE GLASS INC                                                                                   </t>
  </si>
  <si>
    <t xml:space="preserve">HANSEN SHELLY                                                                                       </t>
  </si>
  <si>
    <t xml:space="preserve">TRIDENT INVESTIGATIVE SERVICE IN                                                                    </t>
  </si>
  <si>
    <t xml:space="preserve">ELIZONDO GARCIA MARIA                                                                               </t>
  </si>
  <si>
    <t xml:space="preserve">ELMORE ROSE                                                                                         </t>
  </si>
  <si>
    <t xml:space="preserve">EMPOWER YOUTH PROGRAM LLC                                                                           </t>
  </si>
  <si>
    <t xml:space="preserve">EVERITT JENNIFER A                                                                                  </t>
  </si>
  <si>
    <t xml:space="preserve">FALK-CONTRERAS LISA LEAH                                                                            </t>
  </si>
  <si>
    <t xml:space="preserve">FENNERN SARA K                                                                                      </t>
  </si>
  <si>
    <t xml:space="preserve">FERNANDES SANDRA                                                                                    </t>
  </si>
  <si>
    <t xml:space="preserve">FITZPATRICK DEBRA                                                                                   </t>
  </si>
  <si>
    <t xml:space="preserve">FITZSIMMONS KARI D                                                                                  </t>
  </si>
  <si>
    <t xml:space="preserve">FLORES KRESHA                                                                                       </t>
  </si>
  <si>
    <t xml:space="preserve">FORBUSH SAIGE                                                                                       </t>
  </si>
  <si>
    <t xml:space="preserve">FRASER WANDA R                                                                                      </t>
  </si>
  <si>
    <t xml:space="preserve">COLE  CAROLYN JEANETTE                                                                              </t>
  </si>
  <si>
    <t xml:space="preserve">ISSAQUAH MUNICIPAL COURT                                                                            </t>
  </si>
  <si>
    <t xml:space="preserve">LIFE OF THE PARTY ENTERTAINMENT                                                                     </t>
  </si>
  <si>
    <t xml:space="preserve">CHAVEZ, TAMI                                                                                        </t>
  </si>
  <si>
    <t xml:space="preserve">HOWARD, ANTHONY                                                                                     </t>
  </si>
  <si>
    <t xml:space="preserve">SHAH  KETU                                                                                          </t>
  </si>
  <si>
    <t xml:space="preserve">FARMER, TERRI                                                                                       </t>
  </si>
  <si>
    <t xml:space="preserve">KEEN, STACY                                                                                         </t>
  </si>
  <si>
    <t xml:space="preserve">HOPE HOUSE LLC                                                                                      </t>
  </si>
  <si>
    <t xml:space="preserve">STURGUL  JAMES J                                                                                    </t>
  </si>
  <si>
    <t xml:space="preserve">TRUE KEY HOTELS &amp; RESORTS LTD                                                                       </t>
  </si>
  <si>
    <t xml:space="preserve">CHARLES EDWARD BOWMAN ESTATE                                                                        </t>
  </si>
  <si>
    <t xml:space="preserve">MCCLEARY INDUSTRIAL PROPERTIES                                                                      </t>
  </si>
  <si>
    <t xml:space="preserve">WARGO  LORNA L                                                                                      </t>
  </si>
  <si>
    <t xml:space="preserve">CONSERVATIONMETRICS INC                                                                             </t>
  </si>
  <si>
    <t xml:space="preserve">JEROMES UPHOLSTERY INC                                                                              </t>
  </si>
  <si>
    <t xml:space="preserve">AVIAN SPECIALTY VETERINARY SERVI                                                                    </t>
  </si>
  <si>
    <t xml:space="preserve">ABSEIT,  JANBOLAT                                                                                   </t>
  </si>
  <si>
    <t xml:space="preserve">MOATS,  HANNAH                                                                                      </t>
  </si>
  <si>
    <t xml:space="preserve">CAMA BEACH CAFE &amp; CATERING                                                                          </t>
  </si>
  <si>
    <t xml:space="preserve">INTERNATIONAL GRAPHICS                                                                              </t>
  </si>
  <si>
    <t xml:space="preserve">WEATHERFORD  KATE                                                                                   </t>
  </si>
  <si>
    <t xml:space="preserve">WASHINGTON STATE LAW LIBRARY                                                                        </t>
  </si>
  <si>
    <t xml:space="preserve">BAUMGARTNER WAGNER &amp; JAHN PLLC                                                                      </t>
  </si>
  <si>
    <t xml:space="preserve">HOLMQUIST &amp; GARDINER PLLC                                                                           </t>
  </si>
  <si>
    <t xml:space="preserve">KROHN  GARY JOHN                                                                                    </t>
  </si>
  <si>
    <t xml:space="preserve">MCGOWAN  JAMES                                                                                      </t>
  </si>
  <si>
    <t xml:space="preserve">DELTATEE                                                                                            </t>
  </si>
  <si>
    <t xml:space="preserve">UNIVERSITY DISTRICT SERVICE FUND                                                                    </t>
  </si>
  <si>
    <t xml:space="preserve">WOLBERTS INCORPORATED                                                                               </t>
  </si>
  <si>
    <t xml:space="preserve">SHERRARD  MATTHEW A                                                                                 </t>
  </si>
  <si>
    <t xml:space="preserve">MAINSTAY MARINE INC                                                                                 </t>
  </si>
  <si>
    <t xml:space="preserve">JOHN SANDBERG &amp; SUSAN RAMIREZ                                                                       </t>
  </si>
  <si>
    <t xml:space="preserve">BETTER AIR NORTHWEST LLC                                                                            </t>
  </si>
  <si>
    <t xml:space="preserve">CATCHY MARINE LTD                                                                                   </t>
  </si>
  <si>
    <t xml:space="preserve">ERICKSON  GARY P                                                                                    </t>
  </si>
  <si>
    <t xml:space="preserve">BOUTAIN  KURTIS RICHARD                                                                             </t>
  </si>
  <si>
    <t xml:space="preserve">GAGNER CHRISTINE                                                                                    </t>
  </si>
  <si>
    <t xml:space="preserve">GALLUCCI KRISTINA                                                                                   </t>
  </si>
  <si>
    <t xml:space="preserve">GANO PAULA                                                                                          </t>
  </si>
  <si>
    <t xml:space="preserve">GARZA EVANGELINA R                                                                                  </t>
  </si>
  <si>
    <t xml:space="preserve">GARZA JALYSSA A                                                                                     </t>
  </si>
  <si>
    <t xml:space="preserve">GASKILL SUSAN L                                                                                     </t>
  </si>
  <si>
    <t xml:space="preserve">GEHO FELICIA L                                                                                      </t>
  </si>
  <si>
    <t xml:space="preserve">GILCREASE REBECCA A                                                                                 </t>
  </si>
  <si>
    <t xml:space="preserve">GILYARD-SMITH SHERRI L                                                                              </t>
  </si>
  <si>
    <t xml:space="preserve">GODINES MARIA G                                                                                     </t>
  </si>
  <si>
    <t xml:space="preserve">GRUNAU CELINA C                                                                                     </t>
  </si>
  <si>
    <t xml:space="preserve">GUILMETTE AMY R                                                                                     </t>
  </si>
  <si>
    <t xml:space="preserve">GUTIERREZ LORENA RAQUEL                                                                             </t>
  </si>
  <si>
    <t xml:space="preserve">GUZMAN TELLEZ GABRIELLA                                                                             </t>
  </si>
  <si>
    <t xml:space="preserve">GWINN CHELSEA L                                                                                     </t>
  </si>
  <si>
    <t xml:space="preserve">HALVORSON  SHELBY MARIE                                                                             </t>
  </si>
  <si>
    <t xml:space="preserve">HAMADI HAWA R                                                                                       </t>
  </si>
  <si>
    <t xml:space="preserve">GIBSON JANET L                                                                                      </t>
  </si>
  <si>
    <t xml:space="preserve">GIBSON SANDRA CAROL                                                                                 </t>
  </si>
  <si>
    <t xml:space="preserve">SBK GROUP PROPERTIES                                                                                </t>
  </si>
  <si>
    <t xml:space="preserve">MFR LAW GROUP PLLC                                                                                  </t>
  </si>
  <si>
    <t xml:space="preserve">LEWIS MYONG KIM                                                                                     </t>
  </si>
  <si>
    <t xml:space="preserve">LH-AFH LLC                                                                                          </t>
  </si>
  <si>
    <t xml:space="preserve">LI  CHUN YIP                                                                                        </t>
  </si>
  <si>
    <t xml:space="preserve">LOUNA ADULT FAMILY HOME LLC                                                                         </t>
  </si>
  <si>
    <t xml:space="preserve">LOVE BRITTANY A                                                                                     </t>
  </si>
  <si>
    <t xml:space="preserve">GOMEZ MARIA G                                                                                       </t>
  </si>
  <si>
    <t xml:space="preserve">GONZALEZ TANIA                                                                                      </t>
  </si>
  <si>
    <t xml:space="preserve">LATCHFORD  RACHEL C                                                                                 </t>
  </si>
  <si>
    <t xml:space="preserve">DYNAMIC METALS INC                                                                                  </t>
  </si>
  <si>
    <t xml:space="preserve">VANN  KERSTIN M                                                                                     </t>
  </si>
  <si>
    <t xml:space="preserve">VOELKER  DAVID LOC                                                                                  </t>
  </si>
  <si>
    <t xml:space="preserve">WALKER  JEANNIE LEE                                                                                 </t>
  </si>
  <si>
    <t xml:space="preserve">WEBB  MICHELLE TOBIN                                                                                </t>
  </si>
  <si>
    <t xml:space="preserve">SIMPKINS  JANELL LYNN                                                                               </t>
  </si>
  <si>
    <t xml:space="preserve">CAMACHO  MONIQUE RENEE                                                                              </t>
  </si>
  <si>
    <t xml:space="preserve">BRANTLEY  MATTHEW L                                                                                 </t>
  </si>
  <si>
    <t xml:space="preserve">LOPEZ  JAZMINE MAREE                                                                                </t>
  </si>
  <si>
    <t xml:space="preserve">MILHONE  DAVID DWAYNE                                                                               </t>
  </si>
  <si>
    <t xml:space="preserve">ROOS  AARON J.                                                                                      </t>
  </si>
  <si>
    <t xml:space="preserve">RUTHERFORD  KAYLYN MARIE                                                                            </t>
  </si>
  <si>
    <t xml:space="preserve">STRICKLAND  WILLIAM L                                                                               </t>
  </si>
  <si>
    <t xml:space="preserve">WOZAB  JUSTIN NEIL                                                                                  </t>
  </si>
  <si>
    <t xml:space="preserve">BORDWELL  HONEY PEARL                                                                               </t>
  </si>
  <si>
    <t xml:space="preserve">GUENTHNER DEBORAH A                                                                                 </t>
  </si>
  <si>
    <t xml:space="preserve">GUEYE-AMAR ANNA                                                                                     </t>
  </si>
  <si>
    <t xml:space="preserve">GUTIERREZ MARIA D                                                                                   </t>
  </si>
  <si>
    <t xml:space="preserve">HALL JESSE E                                                                                        </t>
  </si>
  <si>
    <t xml:space="preserve">HAMAMURA TRICIA                                                                                     </t>
  </si>
  <si>
    <t xml:space="preserve">HANCOCK DAVID J                                                                                     </t>
  </si>
  <si>
    <t xml:space="preserve">WEILAND-HAMILTON  CHRISTY                                                                           </t>
  </si>
  <si>
    <t xml:space="preserve">MEADORS  CHRISTINA                                                                                  </t>
  </si>
  <si>
    <t xml:space="preserve">OLGA PAVLOVA                                                                                        </t>
  </si>
  <si>
    <t xml:space="preserve">VANDEWALLE  ERIC D                                                                                  </t>
  </si>
  <si>
    <t xml:space="preserve">HIGGINS  JULIE A                                                                                    </t>
  </si>
  <si>
    <t xml:space="preserve">BATH PLUS INC                                                                                       </t>
  </si>
  <si>
    <t xml:space="preserve">HARKINS  MEGHAN E                                                                                   </t>
  </si>
  <si>
    <t xml:space="preserve">MURDOCH  ERICA MICHELLE                                                                             </t>
  </si>
  <si>
    <t xml:space="preserve">SPRIGGS  SARIAH M                                                                                   </t>
  </si>
  <si>
    <t xml:space="preserve">CHRISTEN GARCIA                                                                                     </t>
  </si>
  <si>
    <t xml:space="preserve">CHRISTINE IVERSON                                                                                   </t>
  </si>
  <si>
    <t xml:space="preserve">GVIEW INVESTMENTS LLC                                                                               </t>
  </si>
  <si>
    <t xml:space="preserve">ON GUARD MINI STORAGE-TUMWATER                                                                      </t>
  </si>
  <si>
    <t xml:space="preserve">PUBLIC STORAGE LYNWOOD                                                                              </t>
  </si>
  <si>
    <t xml:space="preserve">NATIONAL CONFERENCE ON INTERSTAT                                                                    </t>
  </si>
  <si>
    <t xml:space="preserve">HARTNEY CHANTELL L                                                                                  </t>
  </si>
  <si>
    <t xml:space="preserve">HASSAN HAMDI MAHAMUD                                                                                </t>
  </si>
  <si>
    <t xml:space="preserve">HENRY HOLLY LEE                                                                                     </t>
  </si>
  <si>
    <t xml:space="preserve">HERNANDEZ ALYSSA                                                                                    </t>
  </si>
  <si>
    <t xml:space="preserve">HERNANDEZ-MORENO MARIA J                                                                            </t>
  </si>
  <si>
    <t xml:space="preserve">HICKS LISA D                                                                                        </t>
  </si>
  <si>
    <t xml:space="preserve">HOGAN BRITTANY N                                                                                    </t>
  </si>
  <si>
    <t xml:space="preserve">HORTON CARLA                                                                                        </t>
  </si>
  <si>
    <t xml:space="preserve">HOSELTON GINA D                                                                                     </t>
  </si>
  <si>
    <t xml:space="preserve">HOWLETT JODY M                                                                                      </t>
  </si>
  <si>
    <t xml:space="preserve">HUNTER LEE                                                                                          </t>
  </si>
  <si>
    <t xml:space="preserve">IRELAN TAMMY R                                                                                      </t>
  </si>
  <si>
    <t xml:space="preserve">ISHTIAQ SUMAIRA                                                                                     </t>
  </si>
  <si>
    <t xml:space="preserve">JACKSON VANESSA YVETTE                                                                              </t>
  </si>
  <si>
    <t xml:space="preserve">JAHNER JAMIE L                                                                                      </t>
  </si>
  <si>
    <t xml:space="preserve">JOHANSEN KIMBERLY L                                                                                 </t>
  </si>
  <si>
    <t xml:space="preserve">JOHNSON CASSANDRA                                                                                   </t>
  </si>
  <si>
    <t xml:space="preserve">YAKIMA COUNTY PUBLIC WORK                                                                           </t>
  </si>
  <si>
    <t xml:space="preserve">EVIDENCE CONSULTING LLC                                                                             </t>
  </si>
  <si>
    <t xml:space="preserve">HELFAND CONSULTING                                                                                  </t>
  </si>
  <si>
    <t xml:space="preserve">DOBBINS  AMY E                                                                                      </t>
  </si>
  <si>
    <t xml:space="preserve">FLISS  MARY                                                                                         </t>
  </si>
  <si>
    <t xml:space="preserve">WILDLANDS INC                                                                                       </t>
  </si>
  <si>
    <t xml:space="preserve">ACCIDENT AND INJURY CARE PS                                                                         </t>
  </si>
  <si>
    <t xml:space="preserve">AHMEDIN HUSSIEN                                                                                     </t>
  </si>
  <si>
    <t xml:space="preserve">MILNE  MICHELLE                                                                                     </t>
  </si>
  <si>
    <t xml:space="preserve">PUTAANSUU  COLEEN                                                                                   </t>
  </si>
  <si>
    <t xml:space="preserve">AHLQUIST  BRIAN PAUL                                                                                </t>
  </si>
  <si>
    <t xml:space="preserve">JONES HALLIE                                                                                        </t>
  </si>
  <si>
    <t xml:space="preserve">VAN WOERT  KRYSTA                                                                                   </t>
  </si>
  <si>
    <t xml:space="preserve">FOSTERING MEDIA CONNECTIONS                                                                         </t>
  </si>
  <si>
    <t xml:space="preserve">VET FIRST CONSTRUCTORS LLC                                                                          </t>
  </si>
  <si>
    <t xml:space="preserve">BORUP  MIKALA DAWN                                                                                  </t>
  </si>
  <si>
    <t xml:space="preserve">KONGMANIVONG  SANTI                                                                                 </t>
  </si>
  <si>
    <t xml:space="preserve">MYERS  ASHLEY ROSE                                                                                  </t>
  </si>
  <si>
    <t xml:space="preserve">FRIES  BLAINE                                                                                       </t>
  </si>
  <si>
    <t xml:space="preserve">WA STATE DEPARTMENT OF HEALTH                                                                       </t>
  </si>
  <si>
    <t xml:space="preserve">DUCKETT  KATIE ANN                                                                                  </t>
  </si>
  <si>
    <t xml:space="preserve">JONES  TRAVIS                                                                                       </t>
  </si>
  <si>
    <t xml:space="preserve">PHILIP NOLAN LESTER DOC 830473                                                                      </t>
  </si>
  <si>
    <t xml:space="preserve">SEBATIAN MATHEW                                                                                     </t>
  </si>
  <si>
    <t xml:space="preserve">ANDRADE  JAIRZINO JUAN                                                                              </t>
  </si>
  <si>
    <t xml:space="preserve">BRASWELL  REGINALD B                                                                                </t>
  </si>
  <si>
    <t xml:space="preserve">ALTRUISM ADULT FAMILY HOME LLC                                                                      </t>
  </si>
  <si>
    <t xml:space="preserve">PERRY  ASHLEY MONAE                                                                                 </t>
  </si>
  <si>
    <t xml:space="preserve">CARLSON  KATHLEEN L                                                                                 </t>
  </si>
  <si>
    <t xml:space="preserve">CONTRERAS  HECTOR M                                                                                 </t>
  </si>
  <si>
    <t xml:space="preserve">DAVIS  JAMES P                                                                                      </t>
  </si>
  <si>
    <t xml:space="preserve">DECKARD  LAURA D                                                                                    </t>
  </si>
  <si>
    <t xml:space="preserve">GRENING  KRISTEN ELAINE                                                                             </t>
  </si>
  <si>
    <t xml:space="preserve">GUILLEN  RAUL E                                                                                     </t>
  </si>
  <si>
    <t xml:space="preserve">KEMP  KELLY JONELLE                                                                                 </t>
  </si>
  <si>
    <t xml:space="preserve">LUND  AUNDREA L                                                                                     </t>
  </si>
  <si>
    <t xml:space="preserve">MCNABB  LISA ELAINE                                                                                 </t>
  </si>
  <si>
    <t xml:space="preserve">MILLER  AMBER MARIE                                                                                 </t>
  </si>
  <si>
    <t xml:space="preserve">MOSS  DORA SOFIA                                                                                    </t>
  </si>
  <si>
    <t xml:space="preserve">OSORIO  SARA EILEEN                                                                                 </t>
  </si>
  <si>
    <t xml:space="preserve">PETERSEN  MICHAEL P                                                                                 </t>
  </si>
  <si>
    <t xml:space="preserve">HARGRAVE SHAWNA L                                                                                   </t>
  </si>
  <si>
    <t xml:space="preserve">HARRIS JR TOMMIE L                                                                                  </t>
  </si>
  <si>
    <t xml:space="preserve">HASSAN SUADO                                                                                        </t>
  </si>
  <si>
    <t xml:space="preserve">HAYES SARA R                                                                                        </t>
  </si>
  <si>
    <t xml:space="preserve">HEADRICK CAMILLE M                                                                                  </t>
  </si>
  <si>
    <t xml:space="preserve">HEEMSAH DOLLY A                                                                                     </t>
  </si>
  <si>
    <t xml:space="preserve">HENDRIX KELSEY M                                                                                    </t>
  </si>
  <si>
    <t xml:space="preserve">HERRERA KRISHNAPRIYA M                                                                              </t>
  </si>
  <si>
    <t xml:space="preserve">HERRERA-STURM JEREMY                                                                                </t>
  </si>
  <si>
    <t xml:space="preserve">HICKS BROOKE N                                                                                      </t>
  </si>
  <si>
    <t xml:space="preserve">HOEKEMA KATIE E                                                                                     </t>
  </si>
  <si>
    <t xml:space="preserve">SITTON  ZACHARY                                                                                     </t>
  </si>
  <si>
    <t xml:space="preserve">BOWMAN  JENNA J                                                                                     </t>
  </si>
  <si>
    <t xml:space="preserve">JONES, ROB                                                                                          </t>
  </si>
  <si>
    <t xml:space="preserve">COLUMBIA LAND SERVICES                                                                              </t>
  </si>
  <si>
    <t xml:space="preserve">FOSS LANDING MARINA                                                                                 </t>
  </si>
  <si>
    <t xml:space="preserve">ROY  RYAN A                                                                                         </t>
  </si>
  <si>
    <t xml:space="preserve">MTECH INC                                                                                           </t>
  </si>
  <si>
    <t xml:space="preserve">WALLA WALLA SEW &amp; VAC INC                                                                           </t>
  </si>
  <si>
    <t xml:space="preserve">BUGLIARI  MELANIE                                                                                   </t>
  </si>
  <si>
    <t xml:space="preserve">ANGUEL N MANTCHEV                                                                                   </t>
  </si>
  <si>
    <t xml:space="preserve">LONGACRE  JULIA                                                                                     </t>
  </si>
  <si>
    <t xml:space="preserve">HOOVER ASHLEY                                                                                       </t>
  </si>
  <si>
    <t xml:space="preserve">HOWARD KYU S                                                                                        </t>
  </si>
  <si>
    <t xml:space="preserve">HUDSON MELISSA D                                                                                    </t>
  </si>
  <si>
    <t xml:space="preserve">HULL KATHY A                                                                                        </t>
  </si>
  <si>
    <t xml:space="preserve">HULSE STACY                                                                                         </t>
  </si>
  <si>
    <t xml:space="preserve">HUMPHREYS MEGAN E                                                                                   </t>
  </si>
  <si>
    <t xml:space="preserve">HUNT KAYSHA                                                                                         </t>
  </si>
  <si>
    <t xml:space="preserve">HURD EMILY E                                                                                        </t>
  </si>
  <si>
    <t xml:space="preserve">JACKSON CINDI JEAN                                                                                  </t>
  </si>
  <si>
    <t xml:space="preserve">JACKSON PHILISIDEY M                                                                                </t>
  </si>
  <si>
    <t xml:space="preserve">JACOBSEN KELCY R                                                                                    </t>
  </si>
  <si>
    <t xml:space="preserve">JAIME AMIRA L                                                                                       </t>
  </si>
  <si>
    <t xml:space="preserve">JANSEN HARMONY R                                                                                    </t>
  </si>
  <si>
    <t xml:space="preserve">JAUREQUI CLAUDIA R                                                                                  </t>
  </si>
  <si>
    <t xml:space="preserve">JIMENEZ MARIA CARMEN                                                                                </t>
  </si>
  <si>
    <t xml:space="preserve">JOHN MARCELLA M                                                                                     </t>
  </si>
  <si>
    <t xml:space="preserve">JONES DANIELLE                                                                                      </t>
  </si>
  <si>
    <t xml:space="preserve">JONES GENICE M                                                                                      </t>
  </si>
  <si>
    <t xml:space="preserve">JOSE ANGEL PERALEZ                                                                                  </t>
  </si>
  <si>
    <t xml:space="preserve">KAPUSTIN NATALYA Y                                                                                  </t>
  </si>
  <si>
    <t xml:space="preserve">KELLY IZZETTIA                                                                                      </t>
  </si>
  <si>
    <t xml:space="preserve">BELLINGHAM BAY FOOT AND ANKLE SP                                                                    </t>
  </si>
  <si>
    <t xml:space="preserve">BROWNING  ERIN                                                                                      </t>
  </si>
  <si>
    <t xml:space="preserve">CLEVELAND  AARON M                                                                                  </t>
  </si>
  <si>
    <t xml:space="preserve">CORNELIUS  LAWRENCE JACOB                                                                           </t>
  </si>
  <si>
    <t xml:space="preserve">FLORENZEN  DANIELLE ELIZABETH                                                                       </t>
  </si>
  <si>
    <t xml:space="preserve">KRUEGER  MORGAN ELIZABETH                                                                           </t>
  </si>
  <si>
    <t xml:space="preserve">LEBACK  TAYLOR M                                                                                    </t>
  </si>
  <si>
    <t xml:space="preserve">MUKHOPADHYAY  RIDDHI                                                                                </t>
  </si>
  <si>
    <t xml:space="preserve">PUGET SOUND FINANCE OFFICERS ASC                                                                    </t>
  </si>
  <si>
    <t xml:space="preserve">GREELEY  SHELLIE MARIE                                                                              </t>
  </si>
  <si>
    <t xml:space="preserve">KIM KIMBERLY                                                                                        </t>
  </si>
  <si>
    <t xml:space="preserve">KIRSTEN PETERS-DEWALT                                                                               </t>
  </si>
  <si>
    <t xml:space="preserve">KLOSTERMAN DENISE                                                                                   </t>
  </si>
  <si>
    <t xml:space="preserve">KNOWLEDGE UNIVERSE ED LLC                                                                           </t>
  </si>
  <si>
    <t xml:space="preserve">KRONSNOBLE LEIGH                                                                                    </t>
  </si>
  <si>
    <t xml:space="preserve">KUNTZ KELSEA T                                                                                      </t>
  </si>
  <si>
    <t xml:space="preserve">LAINEZ ZAIRA                                                                                        </t>
  </si>
  <si>
    <t xml:space="preserve">LARSON JEAN R                                                                                       </t>
  </si>
  <si>
    <t xml:space="preserve">LAUTT KATIE A                                                                                       </t>
  </si>
  <si>
    <t xml:space="preserve">TUGGLE  MELINDA A                                                                                   </t>
  </si>
  <si>
    <t xml:space="preserve">CLALLAM COUNTY PHD #1                                                                               </t>
  </si>
  <si>
    <t xml:space="preserve">DAVYDOW  DIMITRY                                                                                    </t>
  </si>
  <si>
    <t xml:space="preserve">FLYNN  KEVIN J                                                                                      </t>
  </si>
  <si>
    <t xml:space="preserve">LILLICO CHAZ J                                                                                      </t>
  </si>
  <si>
    <t xml:space="preserve">LIMKETKAI BENSON N                                                                                  </t>
  </si>
  <si>
    <t xml:space="preserve">LIPPARD MINDI                                                                                       </t>
  </si>
  <si>
    <t xml:space="preserve">LITTELL ZENA                                                                                        </t>
  </si>
  <si>
    <t xml:space="preserve">MACKEY  GREGORY WILLIAM                                                                             </t>
  </si>
  <si>
    <t xml:space="preserve">JASMINE RODGERS                                                                                     </t>
  </si>
  <si>
    <t xml:space="preserve">JOHN WEST                                                                                           </t>
  </si>
  <si>
    <t xml:space="preserve">NANCY MARTIN                                                                                        </t>
  </si>
  <si>
    <t xml:space="preserve">REBECCA HEGEWALD                                                                                    </t>
  </si>
  <si>
    <t xml:space="preserve">SANFORD-HANSEN  JESSICA ANNE                                                                        </t>
  </si>
  <si>
    <t xml:space="preserve">DYEA  MAX A                                                                                         </t>
  </si>
  <si>
    <t xml:space="preserve">COUNTY OF BENEWAH                                                                                   </t>
  </si>
  <si>
    <t xml:space="preserve">ANNETTE JONES                                                                                       </t>
  </si>
  <si>
    <t xml:space="preserve">VIRGINIA DEPARTMENT OF TAXATION                                                                     </t>
  </si>
  <si>
    <t xml:space="preserve">CHEHALIS SHEET METAL &amp; ROOFING                                                                      </t>
  </si>
  <si>
    <t xml:space="preserve">DEPTH PSYCHOLOGY SERVICES LLC                                                                       </t>
  </si>
  <si>
    <t xml:space="preserve">CITY OF PENDLETON                                                                                   </t>
  </si>
  <si>
    <t xml:space="preserve">CLARITY AND PERSPECTIVE PLLC                                                                        </t>
  </si>
  <si>
    <t xml:space="preserve">ARCADIA SPRINGS MANAGEMENT LLC                                                                      </t>
  </si>
  <si>
    <t xml:space="preserve">GIDDINGS BROOKE                                                                                     </t>
  </si>
  <si>
    <t xml:space="preserve">LLAMAS YOLANDA                                                                                      </t>
  </si>
  <si>
    <t xml:space="preserve">MAISTRUK OLGA                                                                                       </t>
  </si>
  <si>
    <t xml:space="preserve">MCNAMARA  DILLON T                                                                                  </t>
  </si>
  <si>
    <t xml:space="preserve">ABBE  OLIVER                                                                                        </t>
  </si>
  <si>
    <t xml:space="preserve">NASH                                                                                                </t>
  </si>
  <si>
    <t xml:space="preserve">ELIZABETH SCHULER                                                                                   </t>
  </si>
  <si>
    <t xml:space="preserve">ESG ANESTHESIA PLLC                                                                                 </t>
  </si>
  <si>
    <t xml:space="preserve">FARRELL P. JAMES                                                                                    </t>
  </si>
  <si>
    <t xml:space="preserve">HUSSEIN KAMAR H                                                                                     </t>
  </si>
  <si>
    <t xml:space="preserve">YUSUF KOOS                                                                                          </t>
  </si>
  <si>
    <t xml:space="preserve">CARDWELL  LAREE D                                                                                   </t>
  </si>
  <si>
    <t xml:space="preserve">CITRON  NATHAN JOSHUA                                                                               </t>
  </si>
  <si>
    <t xml:space="preserve">AFFILIATED HOSPITALISTS                                                                             </t>
  </si>
  <si>
    <t xml:space="preserve">POWERS CHIMNEY &amp; MASONRY LLC                                                                        </t>
  </si>
  <si>
    <t xml:space="preserve">WILEY  JANET L                                                                                      </t>
  </si>
  <si>
    <t xml:space="preserve">BARNES  JERINE K                                                                                    </t>
  </si>
  <si>
    <t xml:space="preserve">FOY  KIMBERLY ANN                                                                                   </t>
  </si>
  <si>
    <t xml:space="preserve">GRAHAM  RAE                                                                                         </t>
  </si>
  <si>
    <t xml:space="preserve">HUMPHREY  ANNIE D                                                                                   </t>
  </si>
  <si>
    <t xml:space="preserve">KNUTSON  DEBRA ANN                                                                                  </t>
  </si>
  <si>
    <t xml:space="preserve">LENNON  ELIJAH THOMAS                                                                               </t>
  </si>
  <si>
    <t xml:space="preserve">MAGANA CONTRERAS  ALFONSO                                                                           </t>
  </si>
  <si>
    <t xml:space="preserve">MILLER  JUDITH DIANE                                                                                </t>
  </si>
  <si>
    <t xml:space="preserve">MIXON  MICHAEL ANTHONY                                                                              </t>
  </si>
  <si>
    <t xml:space="preserve">VALMONT TELECOMMUNICATIONS INC                                                                      </t>
  </si>
  <si>
    <t xml:space="preserve">WESMAR COMPANY INC                                                                                  </t>
  </si>
  <si>
    <t xml:space="preserve">GIG HARBOR FOOT AND ANKLE CLINIC                                                                    </t>
  </si>
  <si>
    <t xml:space="preserve">THOMPSON  LAURA A                                                                                   </t>
  </si>
  <si>
    <t xml:space="preserve">ALEXANDER GARCIA-VALDEZ                                                                             </t>
  </si>
  <si>
    <t xml:space="preserve">ANNABELLA TATUREVYCH                                                                                </t>
  </si>
  <si>
    <t xml:space="preserve">MONTES  RICHARD ANDREW                                                                              </t>
  </si>
  <si>
    <t xml:space="preserve">BAILEY  JENNIFER LYNN                                                                               </t>
  </si>
  <si>
    <t xml:space="preserve">BEARDSLEY  ERICKA LYNN                                                                              </t>
  </si>
  <si>
    <t xml:space="preserve">BENGE  JESSICA ROSE                                                                                 </t>
  </si>
  <si>
    <t xml:space="preserve">KINDERCARE LEARNG CTR LLC                                                                           </t>
  </si>
  <si>
    <t xml:space="preserve">KIRBY LACEY                                                                                         </t>
  </si>
  <si>
    <t xml:space="preserve">KITTERMAN CANDICE                                                                                   </t>
  </si>
  <si>
    <t xml:space="preserve">KLEIN KERINA A                                                                                      </t>
  </si>
  <si>
    <t xml:space="preserve">KLIEWER DENISE K                                                                                    </t>
  </si>
  <si>
    <t xml:space="preserve">SWEENEY  MICHELLE                                                                                   </t>
  </si>
  <si>
    <t xml:space="preserve">LEACHMAN  ROBERT CHARLES                                                                            </t>
  </si>
  <si>
    <t xml:space="preserve">CHRISTOPHER  YASMIN A                                                                               </t>
  </si>
  <si>
    <t xml:space="preserve">CADORNA  JESSI                                                                                      </t>
  </si>
  <si>
    <t xml:space="preserve">SCHLOEMER  JAMES W                                                                                  </t>
  </si>
  <si>
    <t xml:space="preserve">TRIBBLE  VALERIE KIM                                                                                </t>
  </si>
  <si>
    <t xml:space="preserve">VAN HORN  MATTHEW                                                                                   </t>
  </si>
  <si>
    <t xml:space="preserve">WARHEIT  KENNETH I                                                                                  </t>
  </si>
  <si>
    <t xml:space="preserve">FINGER  RICHARD S                                                                                   </t>
  </si>
  <si>
    <t xml:space="preserve">MALHAM  ZACHARY W                                                                                   </t>
  </si>
  <si>
    <t xml:space="preserve">MATTHEWS  DAWSON MCKINLEY                                                                           </t>
  </si>
  <si>
    <t xml:space="preserve">NASSIRI  MCKENZIE L                                                                                 </t>
  </si>
  <si>
    <t xml:space="preserve">SKYLINE INDUSTRIAL MFG LLC                                                                          </t>
  </si>
  <si>
    <t xml:space="preserve">CNI NEWCO LLC                                                                                       </t>
  </si>
  <si>
    <t xml:space="preserve">CATALYST PRESENTS LLC                                                                               </t>
  </si>
  <si>
    <t xml:space="preserve">CHARIOT CREATIVE INC                                                                                </t>
  </si>
  <si>
    <t xml:space="preserve">CORONA  THALIA E                                                                                    </t>
  </si>
  <si>
    <t xml:space="preserve">LACY  JENNIFER JUNE                                                                                 </t>
  </si>
  <si>
    <t xml:space="preserve">LAMBE REBEKAH D                                                                                     </t>
  </si>
  <si>
    <t xml:space="preserve">LAMBERT ALTA L                                                                                      </t>
  </si>
  <si>
    <t xml:space="preserve">LANCE NATASHA                                                                                       </t>
  </si>
  <si>
    <t xml:space="preserve">LANG ROGERS CHRISTINA J                                                                             </t>
  </si>
  <si>
    <t xml:space="preserve">LARSEN KATHY L                                                                                      </t>
  </si>
  <si>
    <t xml:space="preserve">LE HANG K                                                                                           </t>
  </si>
  <si>
    <t xml:space="preserve">LEONARD ANGELA                                                                                      </t>
  </si>
  <si>
    <t xml:space="preserve">LEONARD TREVA                                                                                       </t>
  </si>
  <si>
    <t xml:space="preserve">LEWIS SANDY                                                                                         </t>
  </si>
  <si>
    <t xml:space="preserve">LINCOLN FREED                                                                                       </t>
  </si>
  <si>
    <t xml:space="preserve">LINDEMULDER JEFFREY                                                                                 </t>
  </si>
  <si>
    <t xml:space="preserve">BLOWERS  ASHLEY NICOLE CHESS                                                                        </t>
  </si>
  <si>
    <t xml:space="preserve">BURGERS  MARICELA M                                                                                 </t>
  </si>
  <si>
    <t xml:space="preserve">LOPEZ AMILYN M                                                                                      </t>
  </si>
  <si>
    <t xml:space="preserve">LOPEZ CAITLIN C                                                                                     </t>
  </si>
  <si>
    <t xml:space="preserve">LOPEZ EDELMIRA                                                                                      </t>
  </si>
  <si>
    <t xml:space="preserve">OSTFELD  JESSICA LAUREN                                                                             </t>
  </si>
  <si>
    <t xml:space="preserve">THOMPSON  SETH D                                                                                    </t>
  </si>
  <si>
    <t xml:space="preserve">KYLE  LYNDA JOAN                                                                                    </t>
  </si>
  <si>
    <t xml:space="preserve">TOMPKINS  MARIANNE D                                                                                </t>
  </si>
  <si>
    <t xml:space="preserve">WEDDING  JENELL L                                                                                   </t>
  </si>
  <si>
    <t xml:space="preserve">VHG LABS INC                                                                                        </t>
  </si>
  <si>
    <t xml:space="preserve">APPLIANCE &amp; REFRIGERATION HOSPIT                                                                    </t>
  </si>
  <si>
    <t xml:space="preserve">FORD  BENJAMIN JAY                                                                                  </t>
  </si>
  <si>
    <t xml:space="preserve">MORETTI  CARMENA DAPHENE                                                                            </t>
  </si>
  <si>
    <t xml:space="preserve">MOSEBAR  MEGAN ELIZABETH                                                                            </t>
  </si>
  <si>
    <t xml:space="preserve">NATIONAL TECHNOLOGY TRANSFER INC                                                                    </t>
  </si>
  <si>
    <t xml:space="preserve">STALEY  SATIRA EVONNE                                                                               </t>
  </si>
  <si>
    <t xml:space="preserve">HAINES  JOYCE                                                                                       </t>
  </si>
  <si>
    <t xml:space="preserve">BROADWAY APARTMENTS AT 3214 LLC                                                                     </t>
  </si>
  <si>
    <t xml:space="preserve">LOUCKS KATHERINE L                                                                                  </t>
  </si>
  <si>
    <t xml:space="preserve">ARNOLD  MARK R                                                                                      </t>
  </si>
  <si>
    <t xml:space="preserve">MATHES  MATTHEW                                                                                     </t>
  </si>
  <si>
    <t xml:space="preserve">NW DESIGN AND PROPERTY DEVELOPME                                                                    </t>
  </si>
  <si>
    <t xml:space="preserve">DYKSTRA  JESSE FREDRIC                                                                              </t>
  </si>
  <si>
    <t xml:space="preserve">PALMER  DARO GENE                                                                                   </t>
  </si>
  <si>
    <t xml:space="preserve">SCOGGINS  BETHANY QUINN UNGER                                                                       </t>
  </si>
  <si>
    <t xml:space="preserve">SOLTYSIAK  KATHERINE ANNE                                                                           </t>
  </si>
  <si>
    <t xml:space="preserve">WINNACOTT  BLAIR MANSFIELD                                                                          </t>
  </si>
  <si>
    <t xml:space="preserve">LUMPKIN GINGER                                                                                      </t>
  </si>
  <si>
    <t xml:space="preserve">MARCONI SONYA JENINE                                                                                </t>
  </si>
  <si>
    <t xml:space="preserve">MARKLEY CASSANDRA                                                                                   </t>
  </si>
  <si>
    <t xml:space="preserve">MARSOLO ANASIA                                                                                      </t>
  </si>
  <si>
    <t xml:space="preserve">MARTINEZ ANNA M                                                                                     </t>
  </si>
  <si>
    <t xml:space="preserve">MARTINEZ ANTHONY A                                                                                  </t>
  </si>
  <si>
    <t xml:space="preserve">MARTINEZ ARACELI                                                                                    </t>
  </si>
  <si>
    <t xml:space="preserve">MARTINEZ YEIRI                                                                                      </t>
  </si>
  <si>
    <t xml:space="preserve">MARY JONES LLC                                                                                      </t>
  </si>
  <si>
    <t xml:space="preserve">MATHEWS NATALIA S                                                                                   </t>
  </si>
  <si>
    <t xml:space="preserve">MCGOWAN ABBIGALE                                                                                    </t>
  </si>
  <si>
    <t xml:space="preserve">MCVEIGH LAUREN                                                                                      </t>
  </si>
  <si>
    <t xml:space="preserve">MELENDEZ ZENIA J                                                                                    </t>
  </si>
  <si>
    <t xml:space="preserve">MENDOZA NANCY JO                                                                                    </t>
  </si>
  <si>
    <t xml:space="preserve">MENDOZA YVETTE C                                                                                    </t>
  </si>
  <si>
    <t xml:space="preserve">MEREDITH DANIELLE                                                                                   </t>
  </si>
  <si>
    <t xml:space="preserve">MILLER BRITTANY N                                                                                   </t>
  </si>
  <si>
    <t xml:space="preserve">MILLER MEGAN                                                                                        </t>
  </si>
  <si>
    <t xml:space="preserve">MITCHELL AVERY C                                                                                    </t>
  </si>
  <si>
    <t xml:space="preserve">MOORE TESSLA K                                                                                      </t>
  </si>
  <si>
    <t xml:space="preserve">MORALES ESTHER                                                                                      </t>
  </si>
  <si>
    <t xml:space="preserve">FITZGERALD  SAM E                                                                                   </t>
  </si>
  <si>
    <t xml:space="preserve">HUGHES  JEFFREY R                                                                                   </t>
  </si>
  <si>
    <t xml:space="preserve">INRIX INC                                                                                           </t>
  </si>
  <si>
    <t xml:space="preserve">INTERSTATE SAWING &amp; DRILLING LLC                                                                    </t>
  </si>
  <si>
    <t xml:space="preserve">MOORES METAL WORKS LLC                                                                              </t>
  </si>
  <si>
    <t xml:space="preserve">FARMER AMY LOUISA                                                                                   </t>
  </si>
  <si>
    <t xml:space="preserve">FISHER BRENDA L                                                                                     </t>
  </si>
  <si>
    <t xml:space="preserve">FLORES SELENA M                                                                                     </t>
  </si>
  <si>
    <t xml:space="preserve">FOLLIS PATRICIA                                                                                     </t>
  </si>
  <si>
    <t xml:space="preserve">FOUCHE ZANETTE R                                                                                    </t>
  </si>
  <si>
    <t xml:space="preserve">FRITCH AIMEE C                                                                                      </t>
  </si>
  <si>
    <t xml:space="preserve">FRITZ AMANDA                                                                                        </t>
  </si>
  <si>
    <t xml:space="preserve">GAGE JODI L                                                                                         </t>
  </si>
  <si>
    <t xml:space="preserve">GALES AMAYA M                                                                                       </t>
  </si>
  <si>
    <t xml:space="preserve">GALVAN JOSEFA                                                                                       </t>
  </si>
  <si>
    <t xml:space="preserve">GARIBAY MARIA DE LA LUZ                                                                             </t>
  </si>
  <si>
    <t xml:space="preserve">GATES MYRANDA L                                                                                     </t>
  </si>
  <si>
    <t xml:space="preserve">GILGE ANGELA J                                                                                      </t>
  </si>
  <si>
    <t xml:space="preserve">GONZALEZ APRILROSE                                                                                  </t>
  </si>
  <si>
    <t xml:space="preserve">GONZALEZ GARCIA MARIA                                                                               </t>
  </si>
  <si>
    <t xml:space="preserve">GRACEY SHELLI B                                                                                     </t>
  </si>
  <si>
    <t xml:space="preserve">GRANADOS CARRAZCO MARIA                                                                             </t>
  </si>
  <si>
    <t xml:space="preserve">HEIN  EMMA G                                                                                        </t>
  </si>
  <si>
    <t xml:space="preserve">BARAKA-BLESS ADULT FAMILY HOME L                                                                    </t>
  </si>
  <si>
    <t xml:space="preserve">BC-AFH LLC                                                                                          </t>
  </si>
  <si>
    <t xml:space="preserve">NORTHWESTERN HEALTHCARE MANAGEME                                                                    </t>
  </si>
  <si>
    <t xml:space="preserve">GOVERNMENT OF YUKON                                                                                 </t>
  </si>
  <si>
    <t xml:space="preserve">GREEN JAMIE                                                                                         </t>
  </si>
  <si>
    <t xml:space="preserve">GROCHOWICZ MARYLOU                                                                                  </t>
  </si>
  <si>
    <t xml:space="preserve">TUCKER KATIE                                                                                        </t>
  </si>
  <si>
    <t xml:space="preserve">TUI MATAVAI                                                                                         </t>
  </si>
  <si>
    <t xml:space="preserve">UNG SOKHOM                                                                                          </t>
  </si>
  <si>
    <t xml:space="preserve">VANCLEAVE LAURA C                                                                                   </t>
  </si>
  <si>
    <t xml:space="preserve">VASQUEZ LORENA                                                                                      </t>
  </si>
  <si>
    <t xml:space="preserve">VAZQUEZ ELIZABETH I                                                                                 </t>
  </si>
  <si>
    <t xml:space="preserve">MUNOZ REYNO E                                                                                       </t>
  </si>
  <si>
    <t xml:space="preserve">MUSA UWAH ALDRIAN                                                                                   </t>
  </si>
  <si>
    <t xml:space="preserve">NEAL SYDEE D                                                                                        </t>
  </si>
  <si>
    <t xml:space="preserve">NICHOLS BRANDI L                                                                                    </t>
  </si>
  <si>
    <t xml:space="preserve">OKORO DORRIS J                                                                                      </t>
  </si>
  <si>
    <t xml:space="preserve">OLSEN RUSSELL                                                                                       </t>
  </si>
  <si>
    <t xml:space="preserve">OLSON JANA MARIE                                                                                    </t>
  </si>
  <si>
    <t xml:space="preserve">LOZANO DELA ROSA  MICHELLE                                                                          </t>
  </si>
  <si>
    <t xml:space="preserve">MARTINEZ LANDSCAPING &amp; TREE SERV                                                                    </t>
  </si>
  <si>
    <t xml:space="preserve">BHS CONNECT                                                                                         </t>
  </si>
  <si>
    <t xml:space="preserve">CARE OF LIFE HOMECARE SERVICES L                                                                    </t>
  </si>
  <si>
    <t xml:space="preserve">CARING AND COMFORT ADULT FAMILY                                                                     </t>
  </si>
  <si>
    <t xml:space="preserve">CHAN MAN                                                                                            </t>
  </si>
  <si>
    <t xml:space="preserve">CHEUNG  KWOK LUN                                                                                    </t>
  </si>
  <si>
    <t xml:space="preserve">LUGO-GONZALEZ  CARLOS                                                                               </t>
  </si>
  <si>
    <t xml:space="preserve">MARTINEZ  JAMES ADAMS                                                                               </t>
  </si>
  <si>
    <t xml:space="preserve">NELLIS  BRADLEY ROBERT                                                                              </t>
  </si>
  <si>
    <t xml:space="preserve">LEIGHTON  JAMES M                                                                                   </t>
  </si>
  <si>
    <t xml:space="preserve">MEIS  GREGORY DAVID                                                                                 </t>
  </si>
  <si>
    <t xml:space="preserve">ANDERSON  JEFFREY K                                                                                 </t>
  </si>
  <si>
    <t xml:space="preserve">PPM WASHINGTON LLC                                                                                  </t>
  </si>
  <si>
    <t xml:space="preserve">HULL, JUSTIN                                                                                        </t>
  </si>
  <si>
    <t xml:space="preserve">ABATAN  ABIMBOLA ADETOLA                                                                            </t>
  </si>
  <si>
    <t xml:space="preserve">EVANS  SHEILA MAUREEN                                                                               </t>
  </si>
  <si>
    <t xml:space="preserve">SHAW  RYAN C                                                                                        </t>
  </si>
  <si>
    <t xml:space="preserve">LYNCH JULIE                                                                                         </t>
  </si>
  <si>
    <t xml:space="preserve">MACDONALD ALECIA R                                                                                  </t>
  </si>
  <si>
    <t xml:space="preserve">MACFADYEN, AMOREENA                                                                                 </t>
  </si>
  <si>
    <t xml:space="preserve">CHIROSPORT PC                                                                                       </t>
  </si>
  <si>
    <t xml:space="preserve">CLARITY CARE LLC                                                                                    </t>
  </si>
  <si>
    <t xml:space="preserve">CLPF C&amp;O LAKEWOOD LLC                                                                               </t>
  </si>
  <si>
    <t xml:space="preserve">PACLAND HOLDING CORP                                                                                </t>
  </si>
  <si>
    <t xml:space="preserve">RESTORE RX., INC.                                                                                   </t>
  </si>
  <si>
    <t xml:space="preserve">WHITE  CHRISTOPHER G                                                                                </t>
  </si>
  <si>
    <t xml:space="preserve">EDWARDS  MIKEL G                                                                                    </t>
  </si>
  <si>
    <t xml:space="preserve">MANKA  MURIEL ROSE                                                                                  </t>
  </si>
  <si>
    <t xml:space="preserve">SARGEANT  KAREN E                                                                                   </t>
  </si>
  <si>
    <t xml:space="preserve">MCWETHY  LESLIE GUY                                                                                 </t>
  </si>
  <si>
    <t xml:space="preserve">BATEMAN  AARON                                                                                      </t>
  </si>
  <si>
    <t xml:space="preserve">BURK  GENEVIEVE                                                                                     </t>
  </si>
  <si>
    <t xml:space="preserve">COSTELLO  ANGELA N                                                                                  </t>
  </si>
  <si>
    <t xml:space="preserve">DEANG  CHRISTIE EUFRACIA                                                                            </t>
  </si>
  <si>
    <t xml:space="preserve">KNUDTSEN CHEVROLET CO                                                                               </t>
  </si>
  <si>
    <t xml:space="preserve">PANGEO INC                                                                                          </t>
  </si>
  <si>
    <t xml:space="preserve">HALL  WILLIAM W                                                                                     </t>
  </si>
  <si>
    <t xml:space="preserve">RIPP  AUSTIN GUNNER                                                                                 </t>
  </si>
  <si>
    <t xml:space="preserve">WEST  PHILIP DOUGLAS                                                                                </t>
  </si>
  <si>
    <t xml:space="preserve">BALAZS  AMY B                                                                                       </t>
  </si>
  <si>
    <t xml:space="preserve">MOHORIC REFRIGERATION INC                                                                           </t>
  </si>
  <si>
    <t xml:space="preserve">JOHNSON &amp; ASSOCIATES BUSINESS SE                                                                    </t>
  </si>
  <si>
    <t xml:space="preserve">SOUND HEALTH CHIROPRACTIC, LLC                                                                      </t>
  </si>
  <si>
    <t xml:space="preserve">SPOKANE MIDWIVES, PLLC                                                                              </t>
  </si>
  <si>
    <t xml:space="preserve">CUNNINGTON  JACOB DONALD                                                                            </t>
  </si>
  <si>
    <t xml:space="preserve">SANFORD  CHRISTINE R                                                                                </t>
  </si>
  <si>
    <t xml:space="preserve">STOLMEIER  TIMOTHY J                                                                                </t>
  </si>
  <si>
    <t xml:space="preserve">STREET SMARTS VR                                                                                    </t>
  </si>
  <si>
    <t xml:space="preserve">CHESTER SELF STORAGE                                                                                </t>
  </si>
  <si>
    <t xml:space="preserve">ASSOCIATION OF AMERICAN PESTICID                                                                    </t>
  </si>
  <si>
    <t xml:space="preserve">MACINTOSH MADISON K                                                                                 </t>
  </si>
  <si>
    <t xml:space="preserve">MAFFEL DELILAH G                                                                                    </t>
  </si>
  <si>
    <t xml:space="preserve">MAKAELI DIANE A                                                                                     </t>
  </si>
  <si>
    <t xml:space="preserve">MARKS MARKAYLA                                                                                      </t>
  </si>
  <si>
    <t xml:space="preserve">MARS EARLY LEARNING ACADEMY                                                                         </t>
  </si>
  <si>
    <t xml:space="preserve">MARTIN ALEXANDRA S                                                                                  </t>
  </si>
  <si>
    <t xml:space="preserve">LEISHMAN, SHARON                                                                                    </t>
  </si>
  <si>
    <t xml:space="preserve">SCHMAUDER  CAROL L                                                                                  </t>
  </si>
  <si>
    <t xml:space="preserve">THOMPSON  LYNN M                                                                                    </t>
  </si>
  <si>
    <t xml:space="preserve">TWENTYNINTH AVENUE ARTWORKS LIMI                                                                    </t>
  </si>
  <si>
    <t xml:space="preserve">STANLEY B LEWCHUK DC                                                                                </t>
  </si>
  <si>
    <t xml:space="preserve">CRIME POINT INC                                                                                     </t>
  </si>
  <si>
    <t xml:space="preserve">ABDUL RAHMAN                                                                                        </t>
  </si>
  <si>
    <t xml:space="preserve">CONNECTIONS COUNSELING SERVICE                                                                      </t>
  </si>
  <si>
    <t xml:space="preserve">GO PT PLLC                                                                                          </t>
  </si>
  <si>
    <t xml:space="preserve">KAUTNER VARIDA LMFT                                                                                 </t>
  </si>
  <si>
    <t xml:space="preserve">LOTUS SEATTLE CORP                                                                                  </t>
  </si>
  <si>
    <t xml:space="preserve">MAY MARIAH T                                                                                        </t>
  </si>
  <si>
    <t xml:space="preserve">MBATIA PENINAH                                                                                      </t>
  </si>
  <si>
    <t xml:space="preserve">MCINDOO SAMUEL J                                                                                    </t>
  </si>
  <si>
    <t xml:space="preserve">MCKAY COURTNEY M                                                                                    </t>
  </si>
  <si>
    <t xml:space="preserve">MEDINA ELODIA                                                                                       </t>
  </si>
  <si>
    <t xml:space="preserve">MELCHOR MANDA                                                                                       </t>
  </si>
  <si>
    <t xml:space="preserve">MENDOZA AMY J                                                                                       </t>
  </si>
  <si>
    <t xml:space="preserve">MILES MONICA L                                                                                      </t>
  </si>
  <si>
    <t xml:space="preserve">MIRISCIOTTA ESSENCE K                                                                               </t>
  </si>
  <si>
    <t xml:space="preserve">MO SAY                                                                                              </t>
  </si>
  <si>
    <t xml:space="preserve">MORA MARK                                                                                           </t>
  </si>
  <si>
    <t xml:space="preserve">MORGAN CHERYL A                                                                                     </t>
  </si>
  <si>
    <t xml:space="preserve">MORRISON SHELBY                                                                                     </t>
  </si>
  <si>
    <t xml:space="preserve">MUHAMMAD WILLQUIJA A                                                                                </t>
  </si>
  <si>
    <t xml:space="preserve">NEWPORT CHILDRENS SCH INC                                                                           </t>
  </si>
  <si>
    <t xml:space="preserve">NIKO FAALILI E                                                                                      </t>
  </si>
  <si>
    <t xml:space="preserve">NORBY STEPHANI                                                                                      </t>
  </si>
  <si>
    <t xml:space="preserve">PACHECO RODRIGUEZ  EDGAR                                                                            </t>
  </si>
  <si>
    <t xml:space="preserve">BRATSCH-HORSAGER  MELINDA L                                                                         </t>
  </si>
  <si>
    <t xml:space="preserve">MCCULLOUGH  CHRISTOPHER T                                                                           </t>
  </si>
  <si>
    <t xml:space="preserve">UNIVERSAL HEALTH SERVICES OF RAN                                                                    </t>
  </si>
  <si>
    <t xml:space="preserve">WALKO  JANE A                                                                                       </t>
  </si>
  <si>
    <t xml:space="preserve">GALE  DIANA H                                                                                       </t>
  </si>
  <si>
    <t xml:space="preserve">GOODSPEED  HANNAH LAVONNE                                                                           </t>
  </si>
  <si>
    <t xml:space="preserve">DESIMONE CONSULTING GROUP                                                                           </t>
  </si>
  <si>
    <t xml:space="preserve">BURKHART  MARK EDWARD                                                                               </t>
  </si>
  <si>
    <t xml:space="preserve">CRANE  DEVIN MARTHA                                                                                 </t>
  </si>
  <si>
    <t xml:space="preserve">HOLL  CHRISTIAN ALEXANDER                                                                           </t>
  </si>
  <si>
    <t xml:space="preserve">NORTHRUP BRANDI                                                                                     </t>
  </si>
  <si>
    <t xml:space="preserve">NYDAM RACHEL L                                                                                      </t>
  </si>
  <si>
    <t xml:space="preserve">OCAMPO DIAZ ROCIO                                                                                   </t>
  </si>
  <si>
    <t xml:space="preserve">OSMAN ASAL                                                                                          </t>
  </si>
  <si>
    <t xml:space="preserve">OWEN KENDRA                                                                                         </t>
  </si>
  <si>
    <t xml:space="preserve">OWJAMA SAMIA M                                                                                      </t>
  </si>
  <si>
    <t xml:space="preserve">PAGE REBBECA                                                                                        </t>
  </si>
  <si>
    <t xml:space="preserve">PALM NATASHA R                                                                                      </t>
  </si>
  <si>
    <t xml:space="preserve">PALMER DEBORAH L                                                                                    </t>
  </si>
  <si>
    <t xml:space="preserve">PERCIFIELD ALYSSA B                                                                                 </t>
  </si>
  <si>
    <t xml:space="preserve">PERRY LINDA L                                                                                       </t>
  </si>
  <si>
    <t xml:space="preserve">HAYWARD  JUSTIN                                                                                     </t>
  </si>
  <si>
    <t xml:space="preserve">KNOLL  THOMAS RUSSELL                                                                               </t>
  </si>
  <si>
    <t xml:space="preserve">TRUITT CAITLIN E LSCWA                                                                              </t>
  </si>
  <si>
    <t xml:space="preserve">PETERSON YOLANDA CAROL                                                                              </t>
  </si>
  <si>
    <t xml:space="preserve">PHILLIPS PAIGE M                                                                                    </t>
  </si>
  <si>
    <t xml:space="preserve">PITCHFORTH JAELY M                                                                                  </t>
  </si>
  <si>
    <t xml:space="preserve">PLOCHER MOLLIE D                                                                                    </t>
  </si>
  <si>
    <t xml:space="preserve">FLAMING  KATHERINE M                                                                                </t>
  </si>
  <si>
    <t xml:space="preserve">FLECK  WHITNI NICOLE                                                                                </t>
  </si>
  <si>
    <t xml:space="preserve">GOMILLION  DAISHA NANIECE                                                                           </t>
  </si>
  <si>
    <t xml:space="preserve">JOHNSTON  MISTY STUMP                                                                               </t>
  </si>
  <si>
    <t xml:space="preserve">MARK  DANIEL BENTLEY                                                                                </t>
  </si>
  <si>
    <t xml:space="preserve">ISON  DAVID CARL                                                                                    </t>
  </si>
  <si>
    <t xml:space="preserve">WORLDBRIDGERS                                                                                       </t>
  </si>
  <si>
    <t xml:space="preserve">MEDINA-SANCHEZ  OLIVER                                                                              </t>
  </si>
  <si>
    <t xml:space="preserve">NATIONAL ASSOC OF ST MOTORCYLE                                                                      </t>
  </si>
  <si>
    <t xml:space="preserve">RAINEY LINDA                                                                                        </t>
  </si>
  <si>
    <t xml:space="preserve">RAMIREZ DANIELA J                                                                                   </t>
  </si>
  <si>
    <t xml:space="preserve">RAMIREZ ESTRADA MARTHA                                                                              </t>
  </si>
  <si>
    <t xml:space="preserve">RANGILA JOYCE D                                                                                     </t>
  </si>
  <si>
    <t xml:space="preserve">RATHGEBER LINDA AYN                                                                                 </t>
  </si>
  <si>
    <t xml:space="preserve">RIOS VERONICA                                                                                       </t>
  </si>
  <si>
    <t xml:space="preserve">RIPPY HARVEST M                                                                                     </t>
  </si>
  <si>
    <t xml:space="preserve">ROBINSON KATELYN M                                                                                  </t>
  </si>
  <si>
    <t xml:space="preserve">ROJAS IRMA                                                                                          </t>
  </si>
  <si>
    <t xml:space="preserve">ROTHWELL NELLMARIE A                                                                                </t>
  </si>
  <si>
    <t xml:space="preserve">SALTONSTALL BRITTA                                                                                  </t>
  </si>
  <si>
    <t xml:space="preserve">SAMANTHA GREENLEAF                                                                                  </t>
  </si>
  <si>
    <t xml:space="preserve">AASE NATALIE N                                                                                      </t>
  </si>
  <si>
    <t xml:space="preserve">ABDICH SAVANNA L                                                                                    </t>
  </si>
  <si>
    <t xml:space="preserve">ACHENBACH KAITLYN G                                                                                 </t>
  </si>
  <si>
    <t xml:space="preserve">PACIFIC FIBRE PRODUCTS INC                                                                          </t>
  </si>
  <si>
    <t xml:space="preserve">SHIELDS  MAGGIE LYNN                                                                                </t>
  </si>
  <si>
    <t xml:space="preserve">VAN CLEAVE  MATTHEW JACOB                                                                           </t>
  </si>
  <si>
    <t xml:space="preserve">BALL  ROBERT L  JR                                                                                  </t>
  </si>
  <si>
    <t xml:space="preserve">BALL  GARRET D                                                                                      </t>
  </si>
  <si>
    <t xml:space="preserve">WILD JO CUSTOM APPAREL &amp; ENGRAVI                                                                    </t>
  </si>
  <si>
    <t xml:space="preserve">ACHENBACH LAUREN                                                                                    </t>
  </si>
  <si>
    <t xml:space="preserve">ADAMS SHAWNTELLE                                                                                    </t>
  </si>
  <si>
    <t xml:space="preserve">AGUIRRE LORENA CARMEN                                                                               </t>
  </si>
  <si>
    <t xml:space="preserve">ALIFF KATHLEEN                                                                                      </t>
  </si>
  <si>
    <t xml:space="preserve">ALLEN MARY LYNN                                                                                     </t>
  </si>
  <si>
    <t xml:space="preserve">ALLING KATHLEEN                                                                                     </t>
  </si>
  <si>
    <t xml:space="preserve">ALSPAUGH JESSICA F                                                                                  </t>
  </si>
  <si>
    <t xml:space="preserve">ALVAREZ HERNANDEZ ENEDELI                                                                           </t>
  </si>
  <si>
    <t xml:space="preserve">AMIR NAIMA A                                                                                        </t>
  </si>
  <si>
    <t xml:space="preserve">ANDERSON TANYA                                                                                      </t>
  </si>
  <si>
    <t xml:space="preserve">ARAMBULA CHRISTINA                                                                                  </t>
  </si>
  <si>
    <t xml:space="preserve">AROTCA AMY K                                                                                        </t>
  </si>
  <si>
    <t xml:space="preserve">TOYOTA OF TRI-CITIES                                                                                </t>
  </si>
  <si>
    <t xml:space="preserve">DAVIES  ROBERT W                                                                                    </t>
  </si>
  <si>
    <t xml:space="preserve">GIBBONS  ROGER D                                                                                    </t>
  </si>
  <si>
    <t xml:space="preserve">WITTSTOCK  KENNETH J                                                                                </t>
  </si>
  <si>
    <t xml:space="preserve">MULLINS  BAILY CHRISTAN                                                                             </t>
  </si>
  <si>
    <t xml:space="preserve">AUSTIN DIANE C                                                                                      </t>
  </si>
  <si>
    <t xml:space="preserve">AYALA RACHEL M                                                                                      </t>
  </si>
  <si>
    <t xml:space="preserve">AYALA VALENTINA                                                                                     </t>
  </si>
  <si>
    <t xml:space="preserve">BARRAGAN BECERRA MARCELI                                                                            </t>
  </si>
  <si>
    <t xml:space="preserve">BATSON STACY L                                                                                      </t>
  </si>
  <si>
    <t xml:space="preserve">BAUTISTA ANSELMA M                                                                                  </t>
  </si>
  <si>
    <t xml:space="preserve">BEAL SEPTEMBER M                                                                                    </t>
  </si>
  <si>
    <t xml:space="preserve">BEAVER RACHEL                                                                                       </t>
  </si>
  <si>
    <t xml:space="preserve">BEDORTHA LILLIAN J                                                                                  </t>
  </si>
  <si>
    <t xml:space="preserve">BERISHEV RUFINA                                                                                     </t>
  </si>
  <si>
    <t xml:space="preserve">BLUM SARAH R                                                                                        </t>
  </si>
  <si>
    <t xml:space="preserve">BOSSY HERMINIA K                                                                                    </t>
  </si>
  <si>
    <t xml:space="preserve">BOWN BONNIE E                                                                                       </t>
  </si>
  <si>
    <t xml:space="preserve">SASKATCHEWAN PUBLIC SAFETY AGENC                                                                    </t>
  </si>
  <si>
    <t xml:space="preserve">TITAN COMMUNICATIONS INC                                                                            </t>
  </si>
  <si>
    <t xml:space="preserve">BALD KING LLC                                                                                       </t>
  </si>
  <si>
    <t xml:space="preserve">STONE  VALERIE L                                                                                    </t>
  </si>
  <si>
    <t xml:space="preserve">EVANS  KRISTI JEAN                                                                                  </t>
  </si>
  <si>
    <t xml:space="preserve">BOWEN  JO                                                                                           </t>
  </si>
  <si>
    <t xml:space="preserve">FAMILY RESILIENCE COMMUNITY CONS                                                                    </t>
  </si>
  <si>
    <t xml:space="preserve">INLAND WELLNESS INC                                                                                 </t>
  </si>
  <si>
    <t xml:space="preserve">ISLAND VIEW DENTAL CARE                                                                             </t>
  </si>
  <si>
    <t xml:space="preserve">BLESSED HOUSE AFH LLC                                                                               </t>
  </si>
  <si>
    <t xml:space="preserve">BLESSED SHADES ADULT FAMILY HOME                                                                    </t>
  </si>
  <si>
    <t xml:space="preserve">BOYKO  RUSIAN                                                                                       </t>
  </si>
  <si>
    <t xml:space="preserve">BRENNAN MICHAEL L                                                                                   </t>
  </si>
  <si>
    <t xml:space="preserve">BROADVIEW HOMES INC                                                                                 </t>
  </si>
  <si>
    <t xml:space="preserve">BURIEN MEDICAL EYECARE LLC                                                                          </t>
  </si>
  <si>
    <t xml:space="preserve">CAMP BERACHAH MINISTRIES                                                                            </t>
  </si>
  <si>
    <t xml:space="preserve">BERENDSEN FLUID POWER INC                                                                           </t>
  </si>
  <si>
    <t xml:space="preserve">CORREIA  VICKI                                                                                      </t>
  </si>
  <si>
    <t xml:space="preserve">DUNN  JEWELL ANN                                                                                    </t>
  </si>
  <si>
    <t xml:space="preserve">LOPEZ  GUADALUPE                                                                                    </t>
  </si>
  <si>
    <t xml:space="preserve">NEILL PUBLIC LIBRARY                                                                                </t>
  </si>
  <si>
    <t xml:space="preserve">SPOKANE PUBLIC LIBRARY                                                                              </t>
  </si>
  <si>
    <t xml:space="preserve">BURLINGTON PUBLIC LIBRARY                                                                           </t>
  </si>
  <si>
    <t xml:space="preserve">RACHEL LUNDEN                                                                                       </t>
  </si>
  <si>
    <t xml:space="preserve">SHAELYNN CHARVET BATES                                                                              </t>
  </si>
  <si>
    <t xml:space="preserve">JON MCCONNEL                                                                                        </t>
  </si>
  <si>
    <t xml:space="preserve">GARFIELD COUNTY AUDITOR                                                                             </t>
  </si>
  <si>
    <t xml:space="preserve">LEWIS  EDWARD ALLEN CAMERON                                                                         </t>
  </si>
  <si>
    <t xml:space="preserve">MORRIS  PAIGE E                                                                                     </t>
  </si>
  <si>
    <t xml:space="preserve">BREAKER EMILY C                                                                                     </t>
  </si>
  <si>
    <t xml:space="preserve">BRINK MAGDALENA V H                                                                                 </t>
  </si>
  <si>
    <t xml:space="preserve">BLISS MEDICAL CENTER                                                                                </t>
  </si>
  <si>
    <t xml:space="preserve">BRENDA RAY                                                                                          </t>
  </si>
  <si>
    <t xml:space="preserve">OUTLAW PAYTEN C                                                                                     </t>
  </si>
  <si>
    <t xml:space="preserve">PARRIS-HOSHOUR ARIELLE L                                                                            </t>
  </si>
  <si>
    <t xml:space="preserve">PAULSON RYAN H                                                                                      </t>
  </si>
  <si>
    <t xml:space="preserve">PEEDLE APRIL R                                                                                      </t>
  </si>
  <si>
    <t xml:space="preserve">PEREZ LISA M                                                                                        </t>
  </si>
  <si>
    <t xml:space="preserve">PEREZ SISSY                                                                                         </t>
  </si>
  <si>
    <t xml:space="preserve">PHILLIPS RHYLEY                                                                                     </t>
  </si>
  <si>
    <t xml:space="preserve">PHIPPS BETH ANN                                                                                     </t>
  </si>
  <si>
    <t xml:space="preserve">PHOMMACHANH EMMILEE R                                                                               </t>
  </si>
  <si>
    <t xml:space="preserve">PIMENTEL WALTER A                                                                                   </t>
  </si>
  <si>
    <t xml:space="preserve">PIPKIN VALERIE MICHEL                                                                               </t>
  </si>
  <si>
    <t xml:space="preserve">PITSER BELINDA L                                                                                    </t>
  </si>
  <si>
    <t xml:space="preserve">PLESS KAITLIN J                                                                                     </t>
  </si>
  <si>
    <t xml:space="preserve">PLOCICA AMBER N                                                                                     </t>
  </si>
  <si>
    <t xml:space="preserve">PUGSLEY JASMINE N                                                                                   </t>
  </si>
  <si>
    <t xml:space="preserve">QUEEN LIBERTY D                                                                                     </t>
  </si>
  <si>
    <t xml:space="preserve">QUINONEZ-PENA SANDRA L                                                                              </t>
  </si>
  <si>
    <t xml:space="preserve">RAMIREZ BIANCA G                                                                                    </t>
  </si>
  <si>
    <t xml:space="preserve">RAMIREZ REYES OLGA                                                                                  </t>
  </si>
  <si>
    <t xml:space="preserve">RAMOS-MARTINEZ REFUGIO C                                                                            </t>
  </si>
  <si>
    <t xml:space="preserve">REED FRANCES C                                                                                      </t>
  </si>
  <si>
    <t xml:space="preserve">JENNRICH  TIMOTHY W.                                                                                </t>
  </si>
  <si>
    <t xml:space="preserve">LOZAR  MICHELLE LYN                                                                                 </t>
  </si>
  <si>
    <t xml:space="preserve">HUBBARD  HAROLD GLENN                                                                               </t>
  </si>
  <si>
    <t xml:space="preserve">STARKS  GARRETT MICHAEL                                                                             </t>
  </si>
  <si>
    <t xml:space="preserve">GRANITE FALLS SCHOOL DISTRICT                                                                       </t>
  </si>
  <si>
    <t xml:space="preserve">ILLUMINATE EVALUATION SERVICES                                                                      </t>
  </si>
  <si>
    <t xml:space="preserve">VICHITTHAVONG  DAVID P                                                                              </t>
  </si>
  <si>
    <t xml:space="preserve">WILLIAMS  KURT R                                                                                    </t>
  </si>
  <si>
    <t xml:space="preserve">PHAN  NGAN                                                                                          </t>
  </si>
  <si>
    <t xml:space="preserve">RAHMAN  MUJEEB                                                                                      </t>
  </si>
  <si>
    <t xml:space="preserve">DUFOUR  CRAIG A                                                                                     </t>
  </si>
  <si>
    <t xml:space="preserve">WILLIAMS  BRIAN J                                                                                   </t>
  </si>
  <si>
    <t xml:space="preserve">REYNOLDS SABRINA R                                                                                  </t>
  </si>
  <si>
    <t xml:space="preserve">RICE CARMELLA                                                                                       </t>
  </si>
  <si>
    <t xml:space="preserve">RIVERA MARIA                                                                                        </t>
  </si>
  <si>
    <t xml:space="preserve">ROBLES REBECCA D                                                                                    </t>
  </si>
  <si>
    <t xml:space="preserve">RODRIGUEZ CHRISTINA ANN                                                                             </t>
  </si>
  <si>
    <t xml:space="preserve">RODRIGUEZ GOMEZ REBECA                                                                              </t>
  </si>
  <si>
    <t xml:space="preserve">RODRIGUEZ MICHELLE M                                                                                </t>
  </si>
  <si>
    <t xml:space="preserve">ROJAS DALIA                                                                                         </t>
  </si>
  <si>
    <t xml:space="preserve">ROOT NICHOLAS K                                                                                     </t>
  </si>
  <si>
    <t xml:space="preserve">ROSS SHEA L                                                                                         </t>
  </si>
  <si>
    <t xml:space="preserve">ROTH JAMIE                                                                                          </t>
  </si>
  <si>
    <t xml:space="preserve">ROTHENBERGER HAWA                                                                                   </t>
  </si>
  <si>
    <t xml:space="preserve">SANABRIA ALEJANDRA                                                                                  </t>
  </si>
  <si>
    <t xml:space="preserve">SANDEN SARAH E                                                                                      </t>
  </si>
  <si>
    <t xml:space="preserve">SANDOVAL LAURA                                                                                      </t>
  </si>
  <si>
    <t xml:space="preserve">SAYAN SHARI D                                                                                       </t>
  </si>
  <si>
    <t xml:space="preserve">SCHMITZ HEIDI L                                                                                     </t>
  </si>
  <si>
    <t xml:space="preserve">SELLARS-JOHNSON BONNIE                                                                              </t>
  </si>
  <si>
    <t xml:space="preserve">SERRANO TRINIDAD                                                                                    </t>
  </si>
  <si>
    <t xml:space="preserve">SHERMAN SHELLY A                                                                                    </t>
  </si>
  <si>
    <t xml:space="preserve">SICADE DIANNDRA                                                                                     </t>
  </si>
  <si>
    <t xml:space="preserve">SIMBE BRIANA J                                                                                      </t>
  </si>
  <si>
    <t xml:space="preserve">SINGLETON JOI L                                                                                     </t>
  </si>
  <si>
    <t xml:space="preserve">SMITH HEATHER M                                                                                     </t>
  </si>
  <si>
    <t xml:space="preserve">SMITH MONICA                                                                                        </t>
  </si>
  <si>
    <t xml:space="preserve">EVERGREEN EVALUATION &amp; DATA                                                                         </t>
  </si>
  <si>
    <t xml:space="preserve">CAUGHLIN  WILLIAM C                                                                                 </t>
  </si>
  <si>
    <t xml:space="preserve">ONYON  CODY EDWARD                                                                                  </t>
  </si>
  <si>
    <t xml:space="preserve">SMITH SAVANNAH R                                                                                    </t>
  </si>
  <si>
    <t xml:space="preserve">SOJO MAYRA                                                                                          </t>
  </si>
  <si>
    <t xml:space="preserve">MUTE  LILIAN                                                                                        </t>
  </si>
  <si>
    <t xml:space="preserve">NESS  HALEY ANN                                                                                     </t>
  </si>
  <si>
    <t xml:space="preserve">KALANI PACKAGING INC                                                                                </t>
  </si>
  <si>
    <t xml:space="preserve">JOHNSTON  CATHERINE R                                                                               </t>
  </si>
  <si>
    <t xml:space="preserve">FREEMAN  RICHARD                                                                                    </t>
  </si>
  <si>
    <t xml:space="preserve">WELCH  ABRAM ETHAN                                                                                  </t>
  </si>
  <si>
    <t xml:space="preserve">FRED L LAKE &amp; CO INC                                                                                </t>
  </si>
  <si>
    <t xml:space="preserve">SEDDON  RACHAEL UBBEN                                                                               </t>
  </si>
  <si>
    <t xml:space="preserve">NORTH CENTRAL EDUCATIONAL SERVIC                                                                    </t>
  </si>
  <si>
    <t xml:space="preserve">GRANTHAM  ANDREA                                                                                    </t>
  </si>
  <si>
    <t xml:space="preserve">PURE SMOKE NW LLC                                                                                   </t>
  </si>
  <si>
    <t xml:space="preserve">SMITH  ANNA MCKENZIE                                                                                </t>
  </si>
  <si>
    <t xml:space="preserve">SU  MINGXUE                                                                                         </t>
  </si>
  <si>
    <t xml:space="preserve">TATRO  BRITTON JEFFREY                                                                              </t>
  </si>
  <si>
    <t xml:space="preserve">YACKO  LAURA                                                                                        </t>
  </si>
  <si>
    <t xml:space="preserve">ZACHMAN  SHARON OCDE                                                                                </t>
  </si>
  <si>
    <t xml:space="preserve">SONG ANGELINA                                                                                       </t>
  </si>
  <si>
    <t xml:space="preserve">SOUERS GIOVANNINA                                                                                   </t>
  </si>
  <si>
    <t xml:space="preserve">SPEER JESSLYN L                                                                                     </t>
  </si>
  <si>
    <t xml:space="preserve">STAY &amp; PLAY PHZ2                                                                                    </t>
  </si>
  <si>
    <t xml:space="preserve">TAVALE TERESA E                                                                                     </t>
  </si>
  <si>
    <t xml:space="preserve">TERCHIA WHITTLE                                                                                     </t>
  </si>
  <si>
    <t xml:space="preserve">THOMPSON DARREN JR                                                                                  </t>
  </si>
  <si>
    <t xml:space="preserve">TIJERINA MERSALINDA R                                                                               </t>
  </si>
  <si>
    <t xml:space="preserve">TISDALE RHONDA                                                                                      </t>
  </si>
  <si>
    <t xml:space="preserve">TOBEY MERRYAM K                                                                                     </t>
  </si>
  <si>
    <t xml:space="preserve">TORRES SAUCEDO JOVANI                                                                               </t>
  </si>
  <si>
    <t xml:space="preserve">MASON  JOSHUA J.                                                                                    </t>
  </si>
  <si>
    <t xml:space="preserve">CILEXPLOSIVES                                                                                       </t>
  </si>
  <si>
    <t xml:space="preserve">LUCKY  JORDAN ELIZABETH                                                                             </t>
  </si>
  <si>
    <t xml:space="preserve">TURNER EMILY R                                                                                      </t>
  </si>
  <si>
    <t xml:space="preserve">VALENCIA JESUS                                                                                      </t>
  </si>
  <si>
    <t xml:space="preserve">VALLES CAROL R                                                                                      </t>
  </si>
  <si>
    <t xml:space="preserve">VANORTWICK ANGELA                                                                                   </t>
  </si>
  <si>
    <t xml:space="preserve">BROWN CATHRYN R                                                                                     </t>
  </si>
  <si>
    <t xml:space="preserve">CHAT NW                                                                                             </t>
  </si>
  <si>
    <t xml:space="preserve">CHAR  RICARDO                                                                                       </t>
  </si>
  <si>
    <t xml:space="preserve">CLANIN, TIMOTHY                                                                                     </t>
  </si>
  <si>
    <t xml:space="preserve">HAMILTON &amp; COLLETTE PLLC                                                                            </t>
  </si>
  <si>
    <t xml:space="preserve">BROWN RUTH ANNE                                                                                     </t>
  </si>
  <si>
    <t xml:space="preserve">BROWN TRANISE                                                                                       </t>
  </si>
  <si>
    <t xml:space="preserve">BUKHALAU STANISLAV V                                                                                </t>
  </si>
  <si>
    <t xml:space="preserve">BUNKOVSKY AMANDA L                                                                                  </t>
  </si>
  <si>
    <t xml:space="preserve">BURKHARD JORDYN K                                                                                   </t>
  </si>
  <si>
    <t xml:space="preserve">BURRER APRIL M                                                                                      </t>
  </si>
  <si>
    <t xml:space="preserve">BUSTILLO NORA B                                                                                     </t>
  </si>
  <si>
    <t xml:space="preserve">CAMACHO-OROZCO JENNEY J                                                                             </t>
  </si>
  <si>
    <t xml:space="preserve">CAPPS MARY A                                                                                        </t>
  </si>
  <si>
    <t xml:space="preserve">CASEY TANISHA                                                                                       </t>
  </si>
  <si>
    <t xml:space="preserve">CASILLAS SARA                                                                                       </t>
  </si>
  <si>
    <t xml:space="preserve">CERDA KENDRA S                                                                                      </t>
  </si>
  <si>
    <t xml:space="preserve">CERVANTES AURORA                                                                                    </t>
  </si>
  <si>
    <t xml:space="preserve">CESTNIK  KATHRYN D                                                                                  </t>
  </si>
  <si>
    <t xml:space="preserve">CHARNESKI DEBRA K                                                                                   </t>
  </si>
  <si>
    <t xml:space="preserve">CHARTER COLLEGE                                                                                     </t>
  </si>
  <si>
    <t xml:space="preserve">CIORAN DEBORAH A                                                                                    </t>
  </si>
  <si>
    <t xml:space="preserve">CLARK LILIANA                                                                                       </t>
  </si>
  <si>
    <t xml:space="preserve">COMBS  HEATHER                                                                                      </t>
  </si>
  <si>
    <t xml:space="preserve">COOPER VENISHIA C                                                                                   </t>
  </si>
  <si>
    <t xml:space="preserve">HOPE SUNRISE EMERGENCY SERVICES                                                                     </t>
  </si>
  <si>
    <t xml:space="preserve">COLLEGE GLEN APARTMENTS                                                                             </t>
  </si>
  <si>
    <t xml:space="preserve">DEVINE TRAVIS                                                                                       </t>
  </si>
  <si>
    <t xml:space="preserve">TARNOWSKI  BARTEK RICHARD                                                                           </t>
  </si>
  <si>
    <t xml:space="preserve">ROEMER  KAREN                                                                                       </t>
  </si>
  <si>
    <t xml:space="preserve">SHRIGLEY  RONALD C                                                                                  </t>
  </si>
  <si>
    <t xml:space="preserve">CROSSAN CAROLE J                                                                                    </t>
  </si>
  <si>
    <t xml:space="preserve">CUNNINGHAM ANGELA M                                                                                 </t>
  </si>
  <si>
    <t xml:space="preserve">DAVIS MICHELLE                                                                                      </t>
  </si>
  <si>
    <t xml:space="preserve">DENNIS JULIE L                                                                                      </t>
  </si>
  <si>
    <t xml:space="preserve">DENTON TARA P                                                                                       </t>
  </si>
  <si>
    <t xml:space="preserve">SANT AMY C                                                                                          </t>
  </si>
  <si>
    <t xml:space="preserve">SAUCEDO JANEICA                                                                                     </t>
  </si>
  <si>
    <t xml:space="preserve">SCHULTZ KARIESUE                                                                                    </t>
  </si>
  <si>
    <t xml:space="preserve">SCHWANDT HILARY M                                                                                   </t>
  </si>
  <si>
    <t xml:space="preserve">SEGOVIA RAUL                                                                                        </t>
  </si>
  <si>
    <t xml:space="preserve">BRANDES  RAMONA CORAL                                                                               </t>
  </si>
  <si>
    <t xml:space="preserve">SHAMP ERICKA M                                                                                      </t>
  </si>
  <si>
    <t xml:space="preserve">SHEDD CARRIE E                                                                                      </t>
  </si>
  <si>
    <t xml:space="preserve">SILVESTRE SANCHEZ                                                                                   </t>
  </si>
  <si>
    <t xml:space="preserve">SIRIANNI JEANNIE                                                                                    </t>
  </si>
  <si>
    <t xml:space="preserve">SMITH AMANDA                                                                                        </t>
  </si>
  <si>
    <t xml:space="preserve">SMITH-TESKE DAKOTA                                                                                  </t>
  </si>
  <si>
    <t xml:space="preserve">SMOUSE CANDACE C                                                                                    </t>
  </si>
  <si>
    <t xml:space="preserve">SNYDER TAYLOR B                                                                                     </t>
  </si>
  <si>
    <t xml:space="preserve">SOROOR EFSTATHIA                                                                                    </t>
  </si>
  <si>
    <t xml:space="preserve">PUBLIC STORAGE- TUMWATER                                                                            </t>
  </si>
  <si>
    <t xml:space="preserve">NATIONAL BOARD FOR PROFESSIONAL                                                                     </t>
  </si>
  <si>
    <t xml:space="preserve">APJ ENTERPRISE LLC                                                                                  </t>
  </si>
  <si>
    <t xml:space="preserve">SPENCER LISA                                                                                        </t>
  </si>
  <si>
    <t xml:space="preserve">SPRINGSTEAD KATHRYN M                                                                               </t>
  </si>
  <si>
    <t xml:space="preserve">STONEBURNER  SAMANTHA M                                                                             </t>
  </si>
  <si>
    <t xml:space="preserve">STORIE KYLEY J                                                                                      </t>
  </si>
  <si>
    <t xml:space="preserve">SULLIVAN PATRICIA                                                                                   </t>
  </si>
  <si>
    <t xml:space="preserve">TAYLOR OLGA B                                                                                       </t>
  </si>
  <si>
    <t xml:space="preserve">TAYLOR SHERRY A                                                                                     </t>
  </si>
  <si>
    <t xml:space="preserve">THOMAS MORRIS                                                                                       </t>
  </si>
  <si>
    <t xml:space="preserve">THOMPSON SARAH M                                                                                    </t>
  </si>
  <si>
    <t xml:space="preserve">THOMPSON VICTOR R                                                                                   </t>
  </si>
  <si>
    <t xml:space="preserve">THRASHER TACY M                                                                                     </t>
  </si>
  <si>
    <t xml:space="preserve">TOUN CHARLIE P                                                                                      </t>
  </si>
  <si>
    <t xml:space="preserve">TROMBLEY ARIANNA BERYL                                                                              </t>
  </si>
  <si>
    <t xml:space="preserve">VILLALBA-GRACIANO KENNIA                                                                            </t>
  </si>
  <si>
    <t xml:space="preserve">VILLELA TERESA M                                                                                    </t>
  </si>
  <si>
    <t xml:space="preserve">WAGNER RACHEL                                                                                       </t>
  </si>
  <si>
    <t xml:space="preserve">WASHINGTON MACHELL D                                                                                </t>
  </si>
  <si>
    <t xml:space="preserve">WATKINS DEIDRA A                                                                                    </t>
  </si>
  <si>
    <t xml:space="preserve">DEBERRY  USHERLA                                                                                    </t>
  </si>
  <si>
    <t xml:space="preserve">MCMILLAN  JESSIE W                                                                                  </t>
  </si>
  <si>
    <t xml:space="preserve">A&amp;A AUTOMOTIVE REPAIR INC                                                                           </t>
  </si>
  <si>
    <t xml:space="preserve">WATKINS SHYLA A                                                                                     </t>
  </si>
  <si>
    <t xml:space="preserve">WIGREN RHIANNON L                                                                                   </t>
  </si>
  <si>
    <t xml:space="preserve">WOLFE  DAVID M                                                                                      </t>
  </si>
  <si>
    <t xml:space="preserve">YEAROUT  RYAN MARCUS                                                                                </t>
  </si>
  <si>
    <t xml:space="preserve">TURNBULL-APPELL, SOPHIE                                                                             </t>
  </si>
  <si>
    <t xml:space="preserve">WILLIAMS JASMINE ODESSA L                                                                           </t>
  </si>
  <si>
    <t xml:space="preserve">WILLIAMS SABRINA L                                                                                  </t>
  </si>
  <si>
    <t xml:space="preserve">WILLIS DEANNE D                                                                                     </t>
  </si>
  <si>
    <t xml:space="preserve">WESTJAN ENTERPRISES INC                                                                             </t>
  </si>
  <si>
    <t xml:space="preserve">ALVAREZ  YANCEY A                                                                                   </t>
  </si>
  <si>
    <t xml:space="preserve">BAZAN  MARIA ELENA                                                                                  </t>
  </si>
  <si>
    <t xml:space="preserve">BENSON  JOSHUA WAYNE                                                                                </t>
  </si>
  <si>
    <t xml:space="preserve">MASON DISTRICT HOSPITAL                                                                             </t>
  </si>
  <si>
    <t xml:space="preserve">MEGAN BANKER DC PC                                                                                  </t>
  </si>
  <si>
    <t xml:space="preserve">MISSOULA BONE AND JOINT LLC                                                                         </t>
  </si>
  <si>
    <t xml:space="preserve">ORBIS PARTNERS LLC                                                                                  </t>
  </si>
  <si>
    <t xml:space="preserve">PANCO  ALICIA ROSE                                                                                  </t>
  </si>
  <si>
    <t xml:space="preserve">PLESE-BROWN  ANNETTE S                                                                              </t>
  </si>
  <si>
    <t xml:space="preserve">FOGLE  DAVID JEREMIAH                                                                               </t>
  </si>
  <si>
    <t xml:space="preserve">PULLINS NICKLUS A                                                                                   </t>
  </si>
  <si>
    <t xml:space="preserve">QUIJANO-MENDOZA TERESITA                                                                            </t>
  </si>
  <si>
    <t xml:space="preserve">QUINN CHA S                                                                                         </t>
  </si>
  <si>
    <t xml:space="preserve">POTLATCHDELTIC LAND &amp; LUMBER LLC                                                                    </t>
  </si>
  <si>
    <t xml:space="preserve">PARKS SUPPLY COSTS                                                                                  </t>
  </si>
  <si>
    <t xml:space="preserve">C&amp;R TRACTOR AND LANDSCAPING INC                                                                     </t>
  </si>
  <si>
    <t xml:space="preserve">PACIFIC COUNTY FIRE DIST #1                                                                         </t>
  </si>
  <si>
    <t xml:space="preserve">RAINFORD ELIZABETH A                                                                                </t>
  </si>
  <si>
    <t xml:space="preserve">RAMIREZ GUADALUPE                                                                                   </t>
  </si>
  <si>
    <t xml:space="preserve">RAMOS MARGARITA                                                                                     </t>
  </si>
  <si>
    <t xml:space="preserve">REDDICK RENEE                                                                                       </t>
  </si>
  <si>
    <t xml:space="preserve">REEVES STEPHEN A                                                                                    </t>
  </si>
  <si>
    <t xml:space="preserve">REGIS BEATRIS A                                                                                     </t>
  </si>
  <si>
    <t xml:space="preserve">REYES KIMBERLY                                                                                      </t>
  </si>
  <si>
    <t xml:space="preserve">RIDLEY CONNOR H                                                                                     </t>
  </si>
  <si>
    <t xml:space="preserve">RIVARD LORRAINE ANN                                                                                 </t>
  </si>
  <si>
    <t xml:space="preserve">RIVERS-TAYLOR NYSA K                                                                                </t>
  </si>
  <si>
    <t xml:space="preserve">RODRIGUEZ-AGUINIGA YANETH                                                                           </t>
  </si>
  <si>
    <t xml:space="preserve">ROGERS LEANNE S                                                                                     </t>
  </si>
  <si>
    <t xml:space="preserve">SAMPSON SHALANA L                                                                                   </t>
  </si>
  <si>
    <t xml:space="preserve">SANCHEZ GALVAN HORALIA                                                                              </t>
  </si>
  <si>
    <t xml:space="preserve">SANCHEZ-JUAREZ XIOMARA                                                                              </t>
  </si>
  <si>
    <t xml:space="preserve">SANDS BARBARA LYNN                                                                                  </t>
  </si>
  <si>
    <t xml:space="preserve">SARICH SARAH                                                                                        </t>
  </si>
  <si>
    <t xml:space="preserve">SCHWOCH SHAYLA C                                                                                    </t>
  </si>
  <si>
    <t xml:space="preserve">SEARCY BETTY A                                                                                      </t>
  </si>
  <si>
    <t xml:space="preserve">SEGEL JANICE M                                                                                      </t>
  </si>
  <si>
    <t xml:space="preserve">SEICHY THOMASA                                                                                      </t>
  </si>
  <si>
    <t xml:space="preserve">SHEHAN DANA C                                                                                       </t>
  </si>
  <si>
    <t xml:space="preserve">SHEKHUNA ISTAHIL                                                                                    </t>
  </si>
  <si>
    <t xml:space="preserve">TRUSTINA CORP                                                                                       </t>
  </si>
  <si>
    <t xml:space="preserve">SMITH DIANA L                                                                                       </t>
  </si>
  <si>
    <t xml:space="preserve">SMITH KRYSTAL                                                                                       </t>
  </si>
  <si>
    <t xml:space="preserve">SMITH LEBERTHA                                                                                      </t>
  </si>
  <si>
    <t xml:space="preserve">SMITH SHONNA L                                                                                      </t>
  </si>
  <si>
    <t xml:space="preserve">SPARKS EMILY N                                                                                      </t>
  </si>
  <si>
    <t xml:space="preserve">INFINITY LAND MANAGEMENT LLC                                                                        </t>
  </si>
  <si>
    <t xml:space="preserve">INFOCARE INC                                                                                        </t>
  </si>
  <si>
    <t xml:space="preserve">HANSON  SHELLY ANN                                                                                  </t>
  </si>
  <si>
    <t xml:space="preserve">HANSON  WILLIAM                                                                                     </t>
  </si>
  <si>
    <t xml:space="preserve">HAWTHORNE  TIFFANY                                                                                  </t>
  </si>
  <si>
    <t xml:space="preserve">CELLULAR TRACKING TECHNOLOGIES                                                                      </t>
  </si>
  <si>
    <t xml:space="preserve">EVERLY  JOHN MCMAIN                                                                                 </t>
  </si>
  <si>
    <t xml:space="preserve">MARSHALL  ELISABETH                                                                                 </t>
  </si>
  <si>
    <t xml:space="preserve">LANDEROS  MIGUEL                                                                                    </t>
  </si>
  <si>
    <t xml:space="preserve">DENNER  MELISSA H                                                                                   </t>
  </si>
  <si>
    <t xml:space="preserve">LIGHTBODY  KEVIN R                                                                                  </t>
  </si>
  <si>
    <t xml:space="preserve">LUA  GEORGE                                                                                         </t>
  </si>
  <si>
    <t xml:space="preserve">LUCAS  GLENN L.                                                                                     </t>
  </si>
  <si>
    <t xml:space="preserve">LYNCH  JAYNA NICOLE                                                                                 </t>
  </si>
  <si>
    <t xml:space="preserve">MALAPOTE  KENNETH R                                                                                 </t>
  </si>
  <si>
    <t xml:space="preserve">MARTINEZ  MANUEL                                                                                    </t>
  </si>
  <si>
    <t xml:space="preserve">MEISENBACH  NATHAN ALLEN                                                                            </t>
  </si>
  <si>
    <t xml:space="preserve">PASCUA  ANTHONY W.                                                                                  </t>
  </si>
  <si>
    <t xml:space="preserve">RODAKOWSKI  JOHN L                                                                                  </t>
  </si>
  <si>
    <t xml:space="preserve">ROSS-MOLLENKOPF  LACEY NICOLE                                                                       </t>
  </si>
  <si>
    <t xml:space="preserve">CRUMB  STEVEN A                                                                                     </t>
  </si>
  <si>
    <t xml:space="preserve">DICKSON FROHLICH PHILLIPS BURGES                                                                    </t>
  </si>
  <si>
    <t xml:space="preserve">GILLASPY &amp; RHODE PLLC                                                                               </t>
  </si>
  <si>
    <t xml:space="preserve">ATLAS TRAX USA CORPORATION                                                                          </t>
  </si>
  <si>
    <t xml:space="preserve">CRAFTSMAN HARDWOOD FLOORING INC                                                                     </t>
  </si>
  <si>
    <t xml:space="preserve">MACKAY &amp; SPOSITO INC                                                                                </t>
  </si>
  <si>
    <t xml:space="preserve">CHAVEZ, JOE                                                                                         </t>
  </si>
  <si>
    <t xml:space="preserve">NORRIS  RYAN J                                                                                      </t>
  </si>
  <si>
    <t xml:space="preserve">PREA AUDITORS OF AMERICA LLC                                                                        </t>
  </si>
  <si>
    <t xml:space="preserve">LANUM  JABULANI KAMILAH                                                                             </t>
  </si>
  <si>
    <t xml:space="preserve">PETERSEN  ERIC ALAN                                                                                 </t>
  </si>
  <si>
    <t xml:space="preserve">BOURG  ELYSSA MARIE                                                                                 </t>
  </si>
  <si>
    <t xml:space="preserve">BARKER  RHETTA MICHELE                                                                              </t>
  </si>
  <si>
    <t xml:space="preserve">RUSSELL &amp; HILL PLLC                                                                                 </t>
  </si>
  <si>
    <t xml:space="preserve">AVENUE BREAD AND DELI INC                                                                           </t>
  </si>
  <si>
    <t xml:space="preserve">KIMKIM INC                                                                                          </t>
  </si>
  <si>
    <t xml:space="preserve">BELL-CARVER  MIKAYLA LOUISE                                                                         </t>
  </si>
  <si>
    <t xml:space="preserve">CRUZ SANTIAGO, ANGELO                                                                               </t>
  </si>
  <si>
    <t xml:space="preserve">PETTY  TAMMI K                                                                                      </t>
  </si>
  <si>
    <t xml:space="preserve">GERALD SWANSON                                                                                      </t>
  </si>
  <si>
    <t xml:space="preserve">ISLAND SASH &amp; DOOR INC                                                                              </t>
  </si>
  <si>
    <t xml:space="preserve">FALLS  AUTUMN L                                                                                     </t>
  </si>
  <si>
    <t xml:space="preserve">REYNA SANCHEZ-PINA                                                                                  </t>
  </si>
  <si>
    <t xml:space="preserve">SHARELLE CLAIBORNE                                                                                  </t>
  </si>
  <si>
    <t xml:space="preserve">COLES  TARAH M                                                                                      </t>
  </si>
  <si>
    <t xml:space="preserve">SUTTEN LENDA                                                                                        </t>
  </si>
  <si>
    <t xml:space="preserve">THAYER KETURAH                                                                                      </t>
  </si>
  <si>
    <t xml:space="preserve">TOMEO TANYA N                                                                                       </t>
  </si>
  <si>
    <t xml:space="preserve">TORRES MARIA G                                                                                      </t>
  </si>
  <si>
    <t xml:space="preserve">TREJO NAARA                                                                                         </t>
  </si>
  <si>
    <t xml:space="preserve">TURNER HANNA                                                                                        </t>
  </si>
  <si>
    <t xml:space="preserve">ULIBARRI THERESE R                                                                                  </t>
  </si>
  <si>
    <t xml:space="preserve">URTASUN CHRISTINA                                                                                   </t>
  </si>
  <si>
    <t xml:space="preserve">VALDEZ SYLVIA R                                                                                     </t>
  </si>
  <si>
    <t xml:space="preserve">VALDOVINOS LOPEZ MARIA                                                                              </t>
  </si>
  <si>
    <t xml:space="preserve">VALENCIA JR GUSTAVO                                                                                 </t>
  </si>
  <si>
    <t xml:space="preserve">VEGA-FLORES PRISCILLA Z                                                                             </t>
  </si>
  <si>
    <t xml:space="preserve">MORENO  KATHLEEN L                                                                                  </t>
  </si>
  <si>
    <t xml:space="preserve">SEELBACH  ERICK THOMAS                                                                              </t>
  </si>
  <si>
    <t xml:space="preserve">EIDENBERG  DANIELLE JENNIFER                                                                        </t>
  </si>
  <si>
    <t xml:space="preserve">VERDUIN SHELBY R                                                                                    </t>
  </si>
  <si>
    <t xml:space="preserve">VILLAGE GREEN LLC                                                                                   </t>
  </si>
  <si>
    <t xml:space="preserve">PENSULA  JOSEPH F                                                                                   </t>
  </si>
  <si>
    <t xml:space="preserve">ENLOE  MARK ROBERT                                                                                  </t>
  </si>
  <si>
    <t xml:space="preserve">OLSON  ERIKA                                                                                        </t>
  </si>
  <si>
    <t xml:space="preserve">VOEUK PHALA                                                                                         </t>
  </si>
  <si>
    <t xml:space="preserve">WALTRIP LORIE A                                                                                     </t>
  </si>
  <si>
    <t xml:space="preserve">WARDELL WILSON FELICIA                                                                              </t>
  </si>
  <si>
    <t xml:space="preserve">WATSON MONA                                                                                         </t>
  </si>
  <si>
    <t xml:space="preserve">WELLS ASHLEY MARIE                                                                                  </t>
  </si>
  <si>
    <t xml:space="preserve">MUNEZ CARTER  FRANCES R                                                                             </t>
  </si>
  <si>
    <t xml:space="preserve">OKUNO  ERIN EMI                                                                                     </t>
  </si>
  <si>
    <t xml:space="preserve">PRICE  RICHARD A                                                                                    </t>
  </si>
  <si>
    <t xml:space="preserve">YEAROUT  SARAH J                                                                                    </t>
  </si>
  <si>
    <t xml:space="preserve">HAPPY ACRES ENTERPRISES CO INC                                                                      </t>
  </si>
  <si>
    <t xml:space="preserve">SUROWIECKI BROTHERS CONSTRUCTION                                                                    </t>
  </si>
  <si>
    <t xml:space="preserve">WESSELS VERONICA R                                                                                  </t>
  </si>
  <si>
    <t xml:space="preserve">WIECZORKIEWICZ LETICIA                                                                              </t>
  </si>
  <si>
    <t xml:space="preserve">WILKENS REBECCA M                                                                                   </t>
  </si>
  <si>
    <t xml:space="preserve">WILLIAMSON TABATHA K                                                                                </t>
  </si>
  <si>
    <t xml:space="preserve">WILSON RAINEN                                                                                       </t>
  </si>
  <si>
    <t xml:space="preserve">WORSHAM-MILLER HONESTY L                                                                            </t>
  </si>
  <si>
    <t xml:space="preserve">WRIGHT JAN                                                                                          </t>
  </si>
  <si>
    <t xml:space="preserve">WILSON  ALLAN G                                                                                     </t>
  </si>
  <si>
    <t xml:space="preserve">WONDERS  JERRY L                                                                                    </t>
  </si>
  <si>
    <t xml:space="preserve">SCOTT  ABIGAIL MELISSA                                                                              </t>
  </si>
  <si>
    <t xml:space="preserve">SCOTT A OLSON DDS PLLC                                                                              </t>
  </si>
  <si>
    <t xml:space="preserve">TOWN OF HATTON                                                                                      </t>
  </si>
  <si>
    <t xml:space="preserve">JEFFREYS  SHANNON L                                                                                 </t>
  </si>
  <si>
    <t xml:space="preserve">JOHNSON  SUZANNE L                                                                                  </t>
  </si>
  <si>
    <t xml:space="preserve">KAYLA POTTS                                                                                         </t>
  </si>
  <si>
    <t xml:space="preserve">LUBOVICH  DIANE CATHERINE                                                                           </t>
  </si>
  <si>
    <t xml:space="preserve">STEBBINS ULLRICH LLP                                                                                </t>
  </si>
  <si>
    <t xml:space="preserve">ON GUARD MINI STORAGE YAKIMA                                                                        </t>
  </si>
  <si>
    <t xml:space="preserve">CHRISTINA FOX                                                                                       </t>
  </si>
  <si>
    <t xml:space="preserve">MCPHERSON LAW CORP                                                                                  </t>
  </si>
  <si>
    <t xml:space="preserve">REINBOLD LAW PLLC                                                                                   </t>
  </si>
  <si>
    <t xml:space="preserve">SISAVATDY  EKKARATH                                                                                 </t>
  </si>
  <si>
    <t xml:space="preserve">WASTEQUIP MANUFACTURING COMPANY                                                                     </t>
  </si>
  <si>
    <t xml:space="preserve">PUBLIC STORAGE -TUMWATER                                                                            </t>
  </si>
  <si>
    <t xml:space="preserve">AMERICAN COMMODITY DISTRIBUTION                                                                     </t>
  </si>
  <si>
    <t xml:space="preserve">PERKINS  MICHELLE                                                                                   </t>
  </si>
  <si>
    <t xml:space="preserve">INTL SOCIETY OF HYMENOPTERISTS                                                                      </t>
  </si>
  <si>
    <t xml:space="preserve">ON GUARD MINI STORAGE -TUMWATER                                                                     </t>
  </si>
  <si>
    <t xml:space="preserve">AYERS  ANTHONY G                                                                                    </t>
  </si>
  <si>
    <t xml:space="preserve">FRESHLEY  JEFF A                                                                                    </t>
  </si>
  <si>
    <t xml:space="preserve">HANCOCK  SUSANNE E                                                                                  </t>
  </si>
  <si>
    <t xml:space="preserve">MAGORI  KRISZTIAN                                                                                   </t>
  </si>
  <si>
    <t xml:space="preserve">ROSENBERGER  JENNIFER SUE                                                                           </t>
  </si>
  <si>
    <t xml:space="preserve">DUNCAN  RICHARD                                                                                     </t>
  </si>
  <si>
    <t xml:space="preserve">GATELY  ERNEST F                                                                                    </t>
  </si>
  <si>
    <t xml:space="preserve">LYONS  JOSEPH                                                                                       </t>
  </si>
  <si>
    <t xml:space="preserve">MARSHALL  TREVER A                                                                                  </t>
  </si>
  <si>
    <t xml:space="preserve">RIVERA PIMENTEL  RUBY                                                                               </t>
  </si>
  <si>
    <t xml:space="preserve">ROBERTS  MINDEE                                                                                     </t>
  </si>
  <si>
    <t xml:space="preserve">RODRIGUEZ  NIKOLAS JESUS                                                                            </t>
  </si>
  <si>
    <t xml:space="preserve">HANSEN BETHANY K                                                                                    </t>
  </si>
  <si>
    <t xml:space="preserve">HANSEN LAURIE E                                                                                     </t>
  </si>
  <si>
    <t xml:space="preserve">HARLESS GEORGE S                                                                                    </t>
  </si>
  <si>
    <t xml:space="preserve">HASSEBROCK KELLY                                                                                    </t>
  </si>
  <si>
    <t xml:space="preserve">HERRERA PAULA                                                                                       </t>
  </si>
  <si>
    <t xml:space="preserve">HERRON ANNA M                                                                                       </t>
  </si>
  <si>
    <t xml:space="preserve">HINOJOSA JENNY                                                                                      </t>
  </si>
  <si>
    <t xml:space="preserve">HINSHAW TONYA                                                                                       </t>
  </si>
  <si>
    <t xml:space="preserve">HOLLOWAY WANDA                                                                                      </t>
  </si>
  <si>
    <t xml:space="preserve">HOTCHKISS LYNNE E                                                                                   </t>
  </si>
  <si>
    <t xml:space="preserve">HOUSER KACIE R                                                                                      </t>
  </si>
  <si>
    <t xml:space="preserve">HOWARD DANIELLE M                                                                                   </t>
  </si>
  <si>
    <t xml:space="preserve">IBARRA LEIGHA L                                                                                     </t>
  </si>
  <si>
    <t xml:space="preserve">TUCKER  CRAIG A                                                                                     </t>
  </si>
  <si>
    <t xml:space="preserve">NEO4J INC                                                                                           </t>
  </si>
  <si>
    <t xml:space="preserve">ALI  FATIMA MOHAMMED                                                                                </t>
  </si>
  <si>
    <t xml:space="preserve">BOEHLKE  JILL MARIE                                                                                 </t>
  </si>
  <si>
    <t xml:space="preserve">BOWEN  ALISON CHRISTINE                                                                             </t>
  </si>
  <si>
    <t xml:space="preserve">BRUGGER  SARA                                                                                       </t>
  </si>
  <si>
    <t xml:space="preserve">CANETE  ERIN LEIGH                                                                                  </t>
  </si>
  <si>
    <t xml:space="preserve">CASTREJON SANTACRUZ  CLAUDIA PAT                                                                    </t>
  </si>
  <si>
    <t xml:space="preserve">CELIS  MARIA M                                                                                      </t>
  </si>
  <si>
    <t xml:space="preserve">CHACON  JULIE A                                                                                     </t>
  </si>
  <si>
    <t xml:space="preserve">CIULLA  LAURA MARIE                                                                                 </t>
  </si>
  <si>
    <t xml:space="preserve">COLLINS  EMILY GRACE                                                                                </t>
  </si>
  <si>
    <t xml:space="preserve">CRIPPEN  LEANNE M                                                                                   </t>
  </si>
  <si>
    <t xml:space="preserve">DETCH  KATE NICOLINA                                                                                </t>
  </si>
  <si>
    <t xml:space="preserve">DIAZ  VERONICA ISABEL SILVA                                                                         </t>
  </si>
  <si>
    <t xml:space="preserve">DOUGLAS  MEGAN                                                                                      </t>
  </si>
  <si>
    <t xml:space="preserve">DRENNON  BROOKE                                                                                     </t>
  </si>
  <si>
    <t xml:space="preserve">EVERETT  STACY LEIGH                                                                                </t>
  </si>
  <si>
    <t xml:space="preserve">EWING  LUCINDA KAY                                                                                  </t>
  </si>
  <si>
    <t xml:space="preserve">GRIFFIN  TIFFANY ANNE                                                                               </t>
  </si>
  <si>
    <t xml:space="preserve">GRUBE  AMELIA                                                                                       </t>
  </si>
  <si>
    <t xml:space="preserve">GUTIERREZ CORTES  CINTHIA J                                                                         </t>
  </si>
  <si>
    <t xml:space="preserve">HAGOOD  TYNA DANIELLE                                                                               </t>
  </si>
  <si>
    <t xml:space="preserve">HANAN  KRISTA                                                                                       </t>
  </si>
  <si>
    <t xml:space="preserve">HANSEN  ELIZABETH A                                                                                 </t>
  </si>
  <si>
    <t xml:space="preserve">HENDRICKSON  CASSANDRA RAE                                                                          </t>
  </si>
  <si>
    <t xml:space="preserve">HRELLA  TONIA                                                                                       </t>
  </si>
  <si>
    <t xml:space="preserve">HUIZAR  MARIA HERLINDA                                                                              </t>
  </si>
  <si>
    <t xml:space="preserve">JOHNSON  LEASTER                                                                                    </t>
  </si>
  <si>
    <t xml:space="preserve">ISRAEL OZERAH                                                                                       </t>
  </si>
  <si>
    <t xml:space="preserve">IVANHOE TODD W                                                                                      </t>
  </si>
  <si>
    <t xml:space="preserve">JAIMES-ARRENDOND DESTINEE                                                                           </t>
  </si>
  <si>
    <t xml:space="preserve">JENSEN-KREBS COURTNEY R                                                                             </t>
  </si>
  <si>
    <t xml:space="preserve">JIFAR JEMILA                                                                                        </t>
  </si>
  <si>
    <t xml:space="preserve">JOHNSON AMANDA E                                                                                    </t>
  </si>
  <si>
    <t xml:space="preserve">JOHNSON BRIANA L                                                                                    </t>
  </si>
  <si>
    <t xml:space="preserve">JOHNSON PAISLEY A                                                                                   </t>
  </si>
  <si>
    <t xml:space="preserve">JOHNSON ROXANNE C                                                                                   </t>
  </si>
  <si>
    <t xml:space="preserve">JOHNSTON  ANNE                                                                                      </t>
  </si>
  <si>
    <t xml:space="preserve">JONES  NICOLE P                                                                                     </t>
  </si>
  <si>
    <t xml:space="preserve">LAO  MEIJUAN                                                                                        </t>
  </si>
  <si>
    <t xml:space="preserve">LAWRENCE  MAIJA RUTH                                                                                </t>
  </si>
  <si>
    <t xml:space="preserve">LEFKOWICZ  ROSA C                                                                                   </t>
  </si>
  <si>
    <t xml:space="preserve">LI  YANYING                                                                                         </t>
  </si>
  <si>
    <t xml:space="preserve">MAGRAM  ARIEL                                                                                       </t>
  </si>
  <si>
    <t xml:space="preserve">MARTINE  APPALACHIA                                                                                 </t>
  </si>
  <si>
    <t xml:space="preserve">MARTINEZ  BERENICE                                                                                  </t>
  </si>
  <si>
    <t xml:space="preserve">MAS  ROSSANA D                                                                                      </t>
  </si>
  <si>
    <t xml:space="preserve">MILLER  CASSANDRA ANN                                                                               </t>
  </si>
  <si>
    <t xml:space="preserve">MILLER  MICHELLE MARIE                                                                              </t>
  </si>
  <si>
    <t xml:space="preserve">MOSQUEDA  NELRICA                                                                                   </t>
  </si>
  <si>
    <t xml:space="preserve">MYERS  WHITNEY                                                                                      </t>
  </si>
  <si>
    <t xml:space="preserve">NAKASONE  SONIA FUMIE                                                                               </t>
  </si>
  <si>
    <t xml:space="preserve">NIXON  SARA MARIE                                                                                   </t>
  </si>
  <si>
    <t xml:space="preserve">NORTHGATE SOUTH COMMONS LLC                                                                         </t>
  </si>
  <si>
    <t xml:space="preserve">POWELL  KARA JEAN                                                                                   </t>
  </si>
  <si>
    <t xml:space="preserve">PRADO LEON  OLGA                                                                                    </t>
  </si>
  <si>
    <t xml:space="preserve">RAMOS  SARA D                                                                                       </t>
  </si>
  <si>
    <t xml:space="preserve">RENTERIA  NORMA A                                                                                   </t>
  </si>
  <si>
    <t xml:space="preserve">RODRIGUEZ  AMANDA                                                                                   </t>
  </si>
  <si>
    <t xml:space="preserve">RODRIGUEZ  JESUS JULIANA JACOBO                                                                     </t>
  </si>
  <si>
    <t xml:space="preserve">RODRIGUEZ DIAZ  JESSICA                                                                             </t>
  </si>
  <si>
    <t xml:space="preserve">ROSADO  EMILY R                                                                                     </t>
  </si>
  <si>
    <t xml:space="preserve">RUTLEDGE  ANGELA SUE                                                                                </t>
  </si>
  <si>
    <t xml:space="preserve">SALISBURY  KATRINA                                                                                  </t>
  </si>
  <si>
    <t xml:space="preserve">SCALF  LINDSAY REBECCA                                                                              </t>
  </si>
  <si>
    <t xml:space="preserve">SCHAEFER  PRISCILLA                                                                                 </t>
  </si>
  <si>
    <t xml:space="preserve">SCHIFFNER  TRISSA LYNN                                                                              </t>
  </si>
  <si>
    <t xml:space="preserve">SCOTT  CHEVONNA M                                                                                   </t>
  </si>
  <si>
    <t xml:space="preserve">SEYOUM  DELINA                                                                                      </t>
  </si>
  <si>
    <t xml:space="preserve">JONES MELVIN A                                                                                      </t>
  </si>
  <si>
    <t xml:space="preserve">JONES MICHAEL S                                                                                     </t>
  </si>
  <si>
    <t xml:space="preserve">JORDAN KATHERYN R                                                                                   </t>
  </si>
  <si>
    <t xml:space="preserve">JULIN ARLEEN M                                                                                      </t>
  </si>
  <si>
    <t xml:space="preserve">KANTE MARCOLA LATRICE                                                                               </t>
  </si>
  <si>
    <t xml:space="preserve">LITTLE ANGELS DAYCARE                                                                               </t>
  </si>
  <si>
    <t xml:space="preserve">MASTERS  SAMANTHA ANNE                                                                              </t>
  </si>
  <si>
    <t xml:space="preserve">MENDOZA  CATHERINE C                                                                                </t>
  </si>
  <si>
    <t xml:space="preserve">MONROY  LUZ                                                                                         </t>
  </si>
  <si>
    <t xml:space="preserve">MONTOYA  LORI                                                                                       </t>
  </si>
  <si>
    <t xml:space="preserve">NASON  PAMELA A                                                                                     </t>
  </si>
  <si>
    <t xml:space="preserve">NEAL  TANIA SARAHI                                                                                  </t>
  </si>
  <si>
    <t xml:space="preserve">NGUYEN  NAM THAI-KY                                                                                 </t>
  </si>
  <si>
    <t xml:space="preserve">NGUYEN  THI                                                                                         </t>
  </si>
  <si>
    <t xml:space="preserve">OLIGARIO  ALICE M                                                                                   </t>
  </si>
  <si>
    <t xml:space="preserve">OMAR  ASMA                                                                                          </t>
  </si>
  <si>
    <t xml:space="preserve">PENDERGRAST  TRISTIN                                                                                </t>
  </si>
  <si>
    <t xml:space="preserve">PHAM  MY-HANH                                                                                       </t>
  </si>
  <si>
    <t xml:space="preserve">QUINONES  CAMELA NILKA                                                                              </t>
  </si>
  <si>
    <t xml:space="preserve">RODRIGUEZ  STEPHANIE LARA                                                                           </t>
  </si>
  <si>
    <t xml:space="preserve">SALAZAR  DANIELLE                                                                                   </t>
  </si>
  <si>
    <t xml:space="preserve">SAVINI  CYNTHIA ANNE                                                                                </t>
  </si>
  <si>
    <t xml:space="preserve">JEFFREY W. THURSTON, ARNP,  INC                                                                     </t>
  </si>
  <si>
    <t xml:space="preserve">DECCIO  TIFFANY MARIE                                                                               </t>
  </si>
  <si>
    <t xml:space="preserve">SHELTON  DAMICA MARIE                                                                               </t>
  </si>
  <si>
    <t xml:space="preserve">SMITH  ALISHA                                                                                       </t>
  </si>
  <si>
    <t xml:space="preserve">SMITH  KRISTEENE                                                                                    </t>
  </si>
  <si>
    <t xml:space="preserve">SONG  EL LIM                                                                                        </t>
  </si>
  <si>
    <t xml:space="preserve">SWEET STARS CHILDCARE LLC                                                                           </t>
  </si>
  <si>
    <t xml:space="preserve">TAYLOR  SUSAN M                                                                                     </t>
  </si>
  <si>
    <t xml:space="preserve">UFFELMAN  JANNA AB                                                                                  </t>
  </si>
  <si>
    <t xml:space="preserve">VAN ORMAN  HONG                                                                                     </t>
  </si>
  <si>
    <t xml:space="preserve">VASQUEZ  MARIA VICTORIA                                                                             </t>
  </si>
  <si>
    <t xml:space="preserve">WADDELL  CYNTHIA E                                                                                  </t>
  </si>
  <si>
    <t xml:space="preserve">WATERSTRAT  SHEILA CORRINE                                                                          </t>
  </si>
  <si>
    <t xml:space="preserve">WEBB  SARAH JEAN                                                                                    </t>
  </si>
  <si>
    <t xml:space="preserve">WENDT  JAN ELIZABETH                                                                                </t>
  </si>
  <si>
    <t xml:space="preserve">WOLFE  SARAH E                                                                                      </t>
  </si>
  <si>
    <t xml:space="preserve">HIEBERT  BRYAN L                                                                                    </t>
  </si>
  <si>
    <t xml:space="preserve">LYNEMA  KEITH A                                                                                     </t>
  </si>
  <si>
    <t xml:space="preserve">MCPHEE LAW PLLC                                                                                     </t>
  </si>
  <si>
    <t xml:space="preserve">SHELDEN  DEBRA LYNN                                                                                 </t>
  </si>
  <si>
    <t xml:space="preserve">SHERMAN  CATHY K                                                                                    </t>
  </si>
  <si>
    <t xml:space="preserve">SIDDE  SOWJANYA                                                                                     </t>
  </si>
  <si>
    <t xml:space="preserve">SMITH  BRECCA LINN                                                                                  </t>
  </si>
  <si>
    <t xml:space="preserve">SNOWDEN  KAREN                                                                                      </t>
  </si>
  <si>
    <t xml:space="preserve">STEELE  FLORIDA MARIE                                                                               </t>
  </si>
  <si>
    <t xml:space="preserve">STRIPE  DUSTY                                                                                       </t>
  </si>
  <si>
    <t xml:space="preserve">SULLIVAN  LINDA MARINA                                                                              </t>
  </si>
  <si>
    <t xml:space="preserve">TEFFT  MADISON                                                                                      </t>
  </si>
  <si>
    <t xml:space="preserve">TENGAN  KALEY                                                                                       </t>
  </si>
  <si>
    <t xml:space="preserve">TRAVIS  KRISTIN                                                                                     </t>
  </si>
  <si>
    <t xml:space="preserve">VAN DE WARK  TANIA                                                                                  </t>
  </si>
  <si>
    <t xml:space="preserve">WAGNER  MARY K                                                                                      </t>
  </si>
  <si>
    <t xml:space="preserve">WINSBY  SHELLY LEE                                                                                  </t>
  </si>
  <si>
    <t xml:space="preserve">WOODS  LINDA                                                                                        </t>
  </si>
  <si>
    <t xml:space="preserve">WU  HUAAI                                                                                           </t>
  </si>
  <si>
    <t xml:space="preserve">WU  LEI                                                                                             </t>
  </si>
  <si>
    <t xml:space="preserve">XU  SICHEN                                                                                          </t>
  </si>
  <si>
    <t xml:space="preserve">ZELDNER  MOLLY                                                                                      </t>
  </si>
  <si>
    <t xml:space="preserve">ZHAO  YAZI                                                                                          </t>
  </si>
  <si>
    <t xml:space="preserve">ZIAD  MOJGAN                                                                                        </t>
  </si>
  <si>
    <t xml:space="preserve">KATONA TRUDY L                                                                                      </t>
  </si>
  <si>
    <t xml:space="preserve">KAWAI CRYSTAL                                                                                       </t>
  </si>
  <si>
    <t xml:space="preserve">KEMMERER LINDA J                                                                                    </t>
  </si>
  <si>
    <t xml:space="preserve">KERR SALLY I                                                                                        </t>
  </si>
  <si>
    <t xml:space="preserve">KINDERCARE LEARNING CTR 300813                                                                      </t>
  </si>
  <si>
    <t xml:space="preserve">KING NATASHA                                                                                        </t>
  </si>
  <si>
    <t xml:space="preserve">KLEVEN MERRILYN                                                                                     </t>
  </si>
  <si>
    <t xml:space="preserve">KNOTT VICTORIA G                                                                                    </t>
  </si>
  <si>
    <t xml:space="preserve">KOOIMAN JESSICA E                                                                                   </t>
  </si>
  <si>
    <t xml:space="preserve">KULLNAT MEGAN W                                                                                     </t>
  </si>
  <si>
    <t xml:space="preserve">LAFON CHRISTINA                                                                                     </t>
  </si>
  <si>
    <t xml:space="preserve">LARA GRACIELA Y                                                                                     </t>
  </si>
  <si>
    <t xml:space="preserve">LEAK WHITNEY S                                                                                      </t>
  </si>
  <si>
    <t xml:space="preserve">LEE MELISSA                                                                                         </t>
  </si>
  <si>
    <t xml:space="preserve">LEMLEY HEIDI                                                                                        </t>
  </si>
  <si>
    <t xml:space="preserve">LESMEISTER ANGELA MARIE                                                                             </t>
  </si>
  <si>
    <t xml:space="preserve">LOW DARBY E                                                                                         </t>
  </si>
  <si>
    <t xml:space="preserve">LYNCH RANDALL F                                                                                     </t>
  </si>
  <si>
    <t xml:space="preserve">ZA'MAYA DELONEY                                                                                     </t>
  </si>
  <si>
    <t xml:space="preserve">CALIFORNIA STATE LIBRARY FOUNDAT                                                                    </t>
  </si>
  <si>
    <t xml:space="preserve">WALES  CELAH L                                                                                      </t>
  </si>
  <si>
    <t xml:space="preserve">WILCOXEN  FARAH M                                                                                   </t>
  </si>
  <si>
    <t xml:space="preserve">YANG  MAI C                                                                                         </t>
  </si>
  <si>
    <t xml:space="preserve">BLACK  BAILEY CONNER EILEEN                                                                         </t>
  </si>
  <si>
    <t xml:space="preserve">BASCETTA  DAVID HARRY                                                                               </t>
  </si>
  <si>
    <t xml:space="preserve">DANIELLE REYNOLDS                                                                                   </t>
  </si>
  <si>
    <t xml:space="preserve">SMILEY  ASHLEY MAE                                                                                  </t>
  </si>
  <si>
    <t xml:space="preserve">WATERBLY  DANIEL TRAVIS                                                                             </t>
  </si>
  <si>
    <t xml:space="preserve">ALASKA CASCADE FINANCIAL SVCS                                                                       </t>
  </si>
  <si>
    <t xml:space="preserve">SLEEPY SMILES PLLC                                                                                  </t>
  </si>
  <si>
    <t xml:space="preserve">SOON H KIMM MD PC                                                                                   </t>
  </si>
  <si>
    <t xml:space="preserve">MACRAE DYLAN                                                                                        </t>
  </si>
  <si>
    <t xml:space="preserve">MAIDA FAMILY CHILDCARE LLC                                                                          </t>
  </si>
  <si>
    <t xml:space="preserve">MARROQUIN MARY                                                                                      </t>
  </si>
  <si>
    <t xml:space="preserve">MARSH KRISTEN                                                                                       </t>
  </si>
  <si>
    <t xml:space="preserve">MARTIN LUTHER KING JR                                                                               </t>
  </si>
  <si>
    <t xml:space="preserve">MARTINEZ-RAMIREZ SILVIA L                                                                           </t>
  </si>
  <si>
    <t xml:space="preserve">MCCANCE KRYSTA                                                                                      </t>
  </si>
  <si>
    <t xml:space="preserve">MCCOY MADISON                                                                                       </t>
  </si>
  <si>
    <t xml:space="preserve">MCELHANEY NELLIE R                                                                                  </t>
  </si>
  <si>
    <t xml:space="preserve">MCPARTLAND KATIE E                                                                                  </t>
  </si>
  <si>
    <t xml:space="preserve">MEDZYAK NETTIE L                                                                                    </t>
  </si>
  <si>
    <t xml:space="preserve">KAITLIN WALTERS                                                                                     </t>
  </si>
  <si>
    <t xml:space="preserve">NORTH BLANCO COUNTY EMS                                                                             </t>
  </si>
  <si>
    <t xml:space="preserve">LOKHMOTOV  ROMAN                                                                                    </t>
  </si>
  <si>
    <t xml:space="preserve">WEISHAAR  OLIVER ABEL                                                                               </t>
  </si>
  <si>
    <t xml:space="preserve">CONTINENTAL WESTERN CORPORATION                                                                     </t>
  </si>
  <si>
    <t xml:space="preserve">PATRIOT FIRE PROTECTION INC                                                                         </t>
  </si>
  <si>
    <t xml:space="preserve">O'HEFFERNAN, TROVA                                                                                  </t>
  </si>
  <si>
    <t xml:space="preserve">BROTHERSSTONE LLC                                                                                   </t>
  </si>
  <si>
    <t xml:space="preserve">C H MURPHY CLARK-ULLMAN INC                                                                         </t>
  </si>
  <si>
    <t xml:space="preserve">ANGELA DE LA CRUZ SOTO                                                                              </t>
  </si>
  <si>
    <t xml:space="preserve">MARIAH CORNEJO                                                                                      </t>
  </si>
  <si>
    <t xml:space="preserve">WOHLWEND  JOSEPH HUNTER                                                                             </t>
  </si>
  <si>
    <t xml:space="preserve">ALEMAN  FRANCISCO                                                                                   </t>
  </si>
  <si>
    <t xml:space="preserve">BOXLEY  RUSS M                                                                                      </t>
  </si>
  <si>
    <t xml:space="preserve">BRIONEZ  TAMMY MAY                                                                                  </t>
  </si>
  <si>
    <t xml:space="preserve">BUCHLER  BRENT S                                                                                    </t>
  </si>
  <si>
    <t xml:space="preserve">CHAND  RADHIKA                                                                                      </t>
  </si>
  <si>
    <t xml:space="preserve">DIAZ  MARIA LOU ARGAO                                                                               </t>
  </si>
  <si>
    <t xml:space="preserve">OVERALL OPTICS LLC                                                                                  </t>
  </si>
  <si>
    <t xml:space="preserve">PACIFIC MEDICAL SPECIALTY GROUP                                                                     </t>
  </si>
  <si>
    <t xml:space="preserve">HORIZON DEVELOPMENT GROUP LLC                                                                       </t>
  </si>
  <si>
    <t xml:space="preserve">SUQUAMISH TRIBAL COURT                                                                              </t>
  </si>
  <si>
    <t xml:space="preserve">ABELLERA  RAMON VETALES                                                                             </t>
  </si>
  <si>
    <t xml:space="preserve">LUMBERT  SCOTT LESTER                                                                               </t>
  </si>
  <si>
    <t xml:space="preserve">SHAFFER  ROBERT ALAN                                                                                </t>
  </si>
  <si>
    <t xml:space="preserve">ESPINOZA  LUCIA ELIZABETH                                                                           </t>
  </si>
  <si>
    <t xml:space="preserve">GUMM  BRONWYN NIOMI                                                                                 </t>
  </si>
  <si>
    <t xml:space="preserve">JR SWIGART CO INC                                                                                   </t>
  </si>
  <si>
    <t xml:space="preserve">TYLER  TISHA H                                                                                      </t>
  </si>
  <si>
    <t xml:space="preserve">HANSON  TYRESE                                                                                      </t>
  </si>
  <si>
    <t xml:space="preserve">INSPIRIT STUDIOZ                                                                                    </t>
  </si>
  <si>
    <t xml:space="preserve">MARY G. BOLTON                                                                                      </t>
  </si>
  <si>
    <t xml:space="preserve">MIND OF PEACE COUNSELING                                                                            </t>
  </si>
  <si>
    <t xml:space="preserve">WINSTON,  KELSEE                                                                                    </t>
  </si>
  <si>
    <t xml:space="preserve">PROTECTIVE INDUSTRIES INC                                                                           </t>
  </si>
  <si>
    <t xml:space="preserve">O'BRIAN  DEVIN P                                                                                    </t>
  </si>
  <si>
    <t xml:space="preserve">JAMES-HURNDON  ROCHELLE BAHSEEMA                                                                    </t>
  </si>
  <si>
    <t xml:space="preserve">WENDT  JOSHUA P                                                                                     </t>
  </si>
  <si>
    <t xml:space="preserve">AMSBERRYS PAINTING INC                                                                              </t>
  </si>
  <si>
    <t xml:space="preserve">HARBOR ISLAND SUPPLY CORP                                                                           </t>
  </si>
  <si>
    <t xml:space="preserve">MENDOZA MARIA C                                                                                     </t>
  </si>
  <si>
    <t xml:space="preserve">MIDDLETON ACACIA D                                                                                  </t>
  </si>
  <si>
    <t xml:space="preserve">MILLS JEANNINE L                                                                                    </t>
  </si>
  <si>
    <t xml:space="preserve">MITCHELL CHANDRA M                                                                                  </t>
  </si>
  <si>
    <t xml:space="preserve">MORA CHRISTINA A                                                                                    </t>
  </si>
  <si>
    <t xml:space="preserve">MORALES VELA FABIOLA                                                                                </t>
  </si>
  <si>
    <t xml:space="preserve">MORTENSEN TAMMI MARRIE                                                                              </t>
  </si>
  <si>
    <t xml:space="preserve">MURDOCK REBEKAH M                                                                                   </t>
  </si>
  <si>
    <t xml:space="preserve">MURILLO-MORENO ROSA                                                                                 </t>
  </si>
  <si>
    <t xml:space="preserve">NALBACH JESSICA P                                                                                   </t>
  </si>
  <si>
    <t xml:space="preserve">NAVARRO JAMIE R                                                                                     </t>
  </si>
  <si>
    <t xml:space="preserve">NELSON MIRANDA L                                                                                    </t>
  </si>
  <si>
    <t xml:space="preserve">NGUYEN THAO T                                                                                       </t>
  </si>
  <si>
    <t xml:space="preserve">NIJJAR GOGI                                                                                         </t>
  </si>
  <si>
    <t xml:space="preserve">HUGH SHIELS MD PS INC                                                                               </t>
  </si>
  <si>
    <t xml:space="preserve">MCGAVICK GRAVES PS                                                                                  </t>
  </si>
  <si>
    <t xml:space="preserve">MICHAEL D WARD MD PLLC                                                                              </t>
  </si>
  <si>
    <t xml:space="preserve">EYELATION INC                                                                                       </t>
  </si>
  <si>
    <t xml:space="preserve">NOTTINGHAM KYLE I                                                                                   </t>
  </si>
  <si>
    <t xml:space="preserve">NUNEZ MIREYA                                                                                        </t>
  </si>
  <si>
    <t xml:space="preserve">OGDEN MARY E                                                                                        </t>
  </si>
  <si>
    <t xml:space="preserve">OLIVER MICHELLE D                                                                                   </t>
  </si>
  <si>
    <t xml:space="preserve">COUNCIL ROCK CONSULTING INC                                                                         </t>
  </si>
  <si>
    <t xml:space="preserve">KARIYA  HITOMI                                                                                      </t>
  </si>
  <si>
    <t xml:space="preserve">AZ MAX DENTAL IMPLANTS PLC                                                                          </t>
  </si>
  <si>
    <t xml:space="preserve">OLYMPIC OCCUPATIONAL MEDICINE LL                                                                    </t>
  </si>
  <si>
    <t xml:space="preserve">TACOMA PIERCE CO BAR ASSOC                                                                          </t>
  </si>
  <si>
    <t xml:space="preserve">FAROKHI  AZADEH                                                                                     </t>
  </si>
  <si>
    <t xml:space="preserve">THOMPSON  ANGELA D                                                                                  </t>
  </si>
  <si>
    <t xml:space="preserve">FRAZIER  SUNDEE                                                                                     </t>
  </si>
  <si>
    <t xml:space="preserve">MAPES  LYNDA VIRGINIA                                                                               </t>
  </si>
  <si>
    <t xml:space="preserve">WHITE DESTINY                                                                                       </t>
  </si>
  <si>
    <t xml:space="preserve">WHITE TANISHA                                                                                       </t>
  </si>
  <si>
    <t xml:space="preserve">WHITELEY JEANNIE L                                                                                  </t>
  </si>
  <si>
    <t xml:space="preserve">WILSON LORRAINE J                                                                                   </t>
  </si>
  <si>
    <t xml:space="preserve">WOMACKS HELEN                                                                                       </t>
  </si>
  <si>
    <t xml:space="preserve">WRIGHT DEBBIE M                                                                                     </t>
  </si>
  <si>
    <t xml:space="preserve">ZEPEDA KENYA                                                                                        </t>
  </si>
  <si>
    <t xml:space="preserve">ACKERSON  ALYSSA LYNN                                                                               </t>
  </si>
  <si>
    <t xml:space="preserve">BARNES  BRIANNA KAY                                                                                 </t>
  </si>
  <si>
    <t xml:space="preserve">BIGELOW  SABRINNE R                                                                                 </t>
  </si>
  <si>
    <t xml:space="preserve">BRICKELL  KATE                                                                                      </t>
  </si>
  <si>
    <t xml:space="preserve">BUSSELL  VANESSA                                                                                    </t>
  </si>
  <si>
    <t xml:space="preserve">CERNA-GEORGE  ALEJANDRA GUADALUP                                                                    </t>
  </si>
  <si>
    <t xml:space="preserve">COLLIER  KIM                                                                                        </t>
  </si>
  <si>
    <t xml:space="preserve">CONTENTO  MEGAN                                                                                     </t>
  </si>
  <si>
    <t xml:space="preserve">COPPOCK  LAURA A                                                                                    </t>
  </si>
  <si>
    <t xml:space="preserve">CUEVAS  TEREL FABIOLA                                                                               </t>
  </si>
  <si>
    <t xml:space="preserve">DELGADO  DEIDRA                                                                                     </t>
  </si>
  <si>
    <t xml:space="preserve">DENBO  RONDA S                                                                                      </t>
  </si>
  <si>
    <t xml:space="preserve">DEVANEY  DOROTHY L                                                                                  </t>
  </si>
  <si>
    <t xml:space="preserve">DU  HAO                                                                                             </t>
  </si>
  <si>
    <t xml:space="preserve">FECHENBACH  ANDREW JONATHON                                                                         </t>
  </si>
  <si>
    <t xml:space="preserve">GARZA  YAMILET NOEMI                                                                                </t>
  </si>
  <si>
    <t xml:space="preserve">GEBREMEDHIN  EYERUSALEM                                                                             </t>
  </si>
  <si>
    <t xml:space="preserve">GRIEGO  YANEISY                                                                                     </t>
  </si>
  <si>
    <t xml:space="preserve">HAMMOND  CARI BROOKE                                                                                </t>
  </si>
  <si>
    <t xml:space="preserve">HOOVER RODRIGUEZ  BERTHA R C                                                                        </t>
  </si>
  <si>
    <t xml:space="preserve">HUJALE  MOHAMED H                                                                                   </t>
  </si>
  <si>
    <t xml:space="preserve">HUTSON  MARIE A                                                                                     </t>
  </si>
  <si>
    <t xml:space="preserve">IBRAHIM  MUNA AHMED                                                                                 </t>
  </si>
  <si>
    <t xml:space="preserve">ISENBERG  MARIA                                                                                     </t>
  </si>
  <si>
    <t xml:space="preserve">JEWELL  KRISTINE N                                                                                  </t>
  </si>
  <si>
    <t xml:space="preserve">JONSON  LISA NGUYEN                                                                                 </t>
  </si>
  <si>
    <t xml:space="preserve">KRAMER  ROBIN JAY                                                                                   </t>
  </si>
  <si>
    <t xml:space="preserve">PACKER EDDIE R                                                                                      </t>
  </si>
  <si>
    <t xml:space="preserve">PANDA BEAR CHILD CARE LLC                                                                           </t>
  </si>
  <si>
    <t xml:space="preserve">PAQUIAN JESSICA M                                                                                   </t>
  </si>
  <si>
    <t xml:space="preserve">PARFITT CLAYTON K                                                                                   </t>
  </si>
  <si>
    <t xml:space="preserve">PATHWAYS ENRICHMENT ACAD                                                                            </t>
  </si>
  <si>
    <t xml:space="preserve">PATTERSON CHRISTINA                                                                                 </t>
  </si>
  <si>
    <t xml:space="preserve">PEDERSON JOHANNA MARIE                                                                              </t>
  </si>
  <si>
    <t xml:space="preserve">PENTZOLD TERESA R                                                                                   </t>
  </si>
  <si>
    <t xml:space="preserve">PEREZ NANCY A                                                                                       </t>
  </si>
  <si>
    <t xml:space="preserve">PEREZ-BERMUDEZ FRANSISCO                                                                            </t>
  </si>
  <si>
    <t xml:space="preserve">PETTIGREW KAYLA M                                                                                   </t>
  </si>
  <si>
    <t xml:space="preserve">PHILLIPS JERRY G                                                                                    </t>
  </si>
  <si>
    <t xml:space="preserve">PIERCE JOHNNY JR                                                                                    </t>
  </si>
  <si>
    <t xml:space="preserve">PITTS CHERYL A                                                                                      </t>
  </si>
  <si>
    <t xml:space="preserve">POTTS CASSANDRA A                                                                                   </t>
  </si>
  <si>
    <t xml:space="preserve">PRAKASH SANGEETA D                                                                                  </t>
  </si>
  <si>
    <t xml:space="preserve">PARKE  BRENDON                                                                                      </t>
  </si>
  <si>
    <t xml:space="preserve">WILLIAMS  AARON J                                                                                   </t>
  </si>
  <si>
    <t xml:space="preserve">GREEN  ZACHARY C                                                                                    </t>
  </si>
  <si>
    <t xml:space="preserve">DAMM  ROS                                                                                           </t>
  </si>
  <si>
    <t xml:space="preserve">FIONA QUIGLEY                                                                                       </t>
  </si>
  <si>
    <t xml:space="preserve">MICAELA SWIMMER                                                                                     </t>
  </si>
  <si>
    <t xml:space="preserve">SEHKU CUNNINGHAM                                                                                    </t>
  </si>
  <si>
    <t xml:space="preserve">LASAI TECHNOLOGIES LLC                                                                              </t>
  </si>
  <si>
    <t xml:space="preserve">MUSKA  CRAIG                                                                                        </t>
  </si>
  <si>
    <t xml:space="preserve">A GRACE OF LOVE LLC                                                                                 </t>
  </si>
  <si>
    <t xml:space="preserve">CHIMACUM SCHOOL DISTRICT NO 49                                                                      </t>
  </si>
  <si>
    <t xml:space="preserve">JESSEE  MANDY LEE                                                                                   </t>
  </si>
  <si>
    <t xml:space="preserve">MASSEY  KYLIE                                                                                       </t>
  </si>
  <si>
    <t xml:space="preserve">LECLAIR  LESA K                                                                                     </t>
  </si>
  <si>
    <t xml:space="preserve">COSSMAN  ALISSA CHAREE                                                                              </t>
  </si>
  <si>
    <t xml:space="preserve">DELGADO  MARITZA                                                                                    </t>
  </si>
  <si>
    <t xml:space="preserve">ELLIS  ELIZABETH ANN                                                                                </t>
  </si>
  <si>
    <t xml:space="preserve">ESCOZ  STEFANIA                                                                                     </t>
  </si>
  <si>
    <t xml:space="preserve">FAIRVIEW CHRIST                                                                                     </t>
  </si>
  <si>
    <t xml:space="preserve">FISCHER-PRICE  KATHLEEN ROSE                                                                        </t>
  </si>
  <si>
    <t xml:space="preserve">FLOYD  LARENZO                                                                                      </t>
  </si>
  <si>
    <t xml:space="preserve">PROTONENTIS  ADANA                                                                                  </t>
  </si>
  <si>
    <t xml:space="preserve">MCFEAT  JANEL M                                                                                     </t>
  </si>
  <si>
    <t xml:space="preserve">TORRANCE  RICHARD J                                                                                 </t>
  </si>
  <si>
    <t xml:space="preserve">HEMPHILL  JOHNATHAN W                                                                               </t>
  </si>
  <si>
    <t xml:space="preserve">FALCONER  SUZANNE M                                                                                 </t>
  </si>
  <si>
    <t xml:space="preserve">TANDEM CPAS LLC                                                                                     </t>
  </si>
  <si>
    <t xml:space="preserve">HK CURRY LLC                                                                                        </t>
  </si>
  <si>
    <t xml:space="preserve">MOUNT VERNON VISION SOURCE PS                                                                       </t>
  </si>
  <si>
    <t xml:space="preserve">BLACK  VIRGINIA ANN                                                                                 </t>
  </si>
  <si>
    <t xml:space="preserve">BUNDICK  SAMANTHA KATHERINE                                                                         </t>
  </si>
  <si>
    <t xml:space="preserve">DEREFIELD  JOEL ANDREW                                                                              </t>
  </si>
  <si>
    <t xml:space="preserve">HILLSON  TODD DAVID                                                                                 </t>
  </si>
  <si>
    <t xml:space="preserve">PECHTEL  BRIDGET MARIE                                                                              </t>
  </si>
  <si>
    <t xml:space="preserve">CHAN  CHERYL K                                                                                      </t>
  </si>
  <si>
    <t xml:space="preserve">ANDERSONPACIFIC CONSULTING                                                                          </t>
  </si>
  <si>
    <t xml:space="preserve">STRIDES THERAPEUTICS SERVICES LL                                                                    </t>
  </si>
  <si>
    <t xml:space="preserve">SUMMIT RIDGE LLC                                                                                    </t>
  </si>
  <si>
    <t xml:space="preserve">WEST OLYMPIA INTERNAL MEDICINE                                                                      </t>
  </si>
  <si>
    <t xml:space="preserve">WHOLE LIFE MEDICINE PS                                                                              </t>
  </si>
  <si>
    <t xml:space="preserve">ENABLETECH HOME, LLC                                                                                </t>
  </si>
  <si>
    <t xml:space="preserve">FLORIDA PSYCHOLOGICAL SPECIALIST                                                                    </t>
  </si>
  <si>
    <t xml:space="preserve">SPANGRUD  ANNAMARIE C                                                                               </t>
  </si>
  <si>
    <t xml:space="preserve">BRUCE  JOYCE MESRAK KOKEB                                                                           </t>
  </si>
  <si>
    <t xml:space="preserve">COLUMBIA VALLEY HOUSING ASSOC                                                                       </t>
  </si>
  <si>
    <t xml:space="preserve">SITE HUB LLC                                                                                        </t>
  </si>
  <si>
    <t xml:space="preserve">ROBERT KP CHOW MD PS                                                                                </t>
  </si>
  <si>
    <t xml:space="preserve">CENTRAL POWERSPORTS LLC                                                                             </t>
  </si>
  <si>
    <t xml:space="preserve">LACARRA-MARKEY  EDWIN R                                                                             </t>
  </si>
  <si>
    <t xml:space="preserve">NARGEAR LLC                                                                                         </t>
  </si>
  <si>
    <t xml:space="preserve">RAINSHIELD ROOFING &amp; CONST INC                                                                      </t>
  </si>
  <si>
    <t xml:space="preserve">FLORY  SARAH MCKENNA                                                                                </t>
  </si>
  <si>
    <t xml:space="preserve">CARNES  COURTNEY LAUREN                                                                             </t>
  </si>
  <si>
    <t xml:space="preserve">SHERMAN  WILLIAM ROGER                                                                              </t>
  </si>
  <si>
    <t xml:space="preserve">WATSON  KAYCEE                                                                                      </t>
  </si>
  <si>
    <t xml:space="preserve">BALDWIN-BOE  KRISTEN                                                                                </t>
  </si>
  <si>
    <t xml:space="preserve">SOUTHWORTH  KENNAN T                                                                                </t>
  </si>
  <si>
    <t xml:space="preserve">SYMONDS  DUSTIN W                                                                                   </t>
  </si>
  <si>
    <t xml:space="preserve">TUCKER  PHILLIP                                                                                     </t>
  </si>
  <si>
    <t xml:space="preserve">NGUYEN  CAM TU THI                                                                                  </t>
  </si>
  <si>
    <t xml:space="preserve">CAHILL  MICHAEL E                                                                                   </t>
  </si>
  <si>
    <t xml:space="preserve">CONGOLESE COMMUNITY OF WASHINGTO                                                                    </t>
  </si>
  <si>
    <t xml:space="preserve">CORBIN FAMILY CHIROPRACTIC PLLC                                                                     </t>
  </si>
  <si>
    <t xml:space="preserve">SOLOMAN, BRITTAIN                                                                                   </t>
  </si>
  <si>
    <t xml:space="preserve">GERALD VEKVED                                                                                       </t>
  </si>
  <si>
    <t xml:space="preserve">DA  LAURA                                                                                           </t>
  </si>
  <si>
    <t xml:space="preserve">GAGNIER  SHAMEKA L                                                                                  </t>
  </si>
  <si>
    <t xml:space="preserve">SIGO  CHARLES                                                                                       </t>
  </si>
  <si>
    <t xml:space="preserve">DANIEL  STEPHEN R                                                                                   </t>
  </si>
  <si>
    <t xml:space="preserve">DEDICATED WOMENS HEALTH SPECIALI                                                                    </t>
  </si>
  <si>
    <t xml:space="preserve">DEER RUN APARTMENTS                                                                                 </t>
  </si>
  <si>
    <t xml:space="preserve">SOMETHING BEAUTIFUL MIDWIFERY, L                                                                    </t>
  </si>
  <si>
    <t xml:space="preserve">PERKINS  MEGAN DAVIS                                                                                </t>
  </si>
  <si>
    <t xml:space="preserve">TOBIAS  LINNEA DYAN                                                                                 </t>
  </si>
  <si>
    <t xml:space="preserve">YOUTH THEATRE NORTHWEST                                                                             </t>
  </si>
  <si>
    <t xml:space="preserve">ROCKEFELLER PHILANTHROPY ADVISOR                                                                    </t>
  </si>
  <si>
    <t xml:space="preserve">WARREN D KRAGT DC                                                                                   </t>
  </si>
  <si>
    <t xml:space="preserve">HARRIS  CRYSTAL NATAE                                                                               </t>
  </si>
  <si>
    <t xml:space="preserve">INNOVATIONS HUMAN TRAFFICKING CO                                                                    </t>
  </si>
  <si>
    <t xml:space="preserve">JOBS FOR SOUTH SOUND                                                                                </t>
  </si>
  <si>
    <t xml:space="preserve">MANCHESTER WATER DISTRICT                                                                           </t>
  </si>
  <si>
    <t xml:space="preserve">MEADOW EARLY LEARNING CENTER LLC                                                                    </t>
  </si>
  <si>
    <t xml:space="preserve">MOUNT ZION HOUSING DEVELOPMENT                                                                      </t>
  </si>
  <si>
    <t xml:space="preserve">MULTIMEDIA RESOURCES AND TRAININ                                                                    </t>
  </si>
  <si>
    <t xml:space="preserve">MYERS  JEFFREY KARL                                                                                 </t>
  </si>
  <si>
    <t xml:space="preserve">JOHNSTON  TAMERA ANN                                                                                </t>
  </si>
  <si>
    <t xml:space="preserve">ESSENTIA HEALTHCARE PLLC                                                                            </t>
  </si>
  <si>
    <t xml:space="preserve">FAST ACCESS HEALTHCARE PLLC                                                                         </t>
  </si>
  <si>
    <t xml:space="preserve">PORTO  SARA DUROSS                                                                                  </t>
  </si>
  <si>
    <t xml:space="preserve">GREAT PLAINS INSTITUTE FOR SUSTA                                                                    </t>
  </si>
  <si>
    <t xml:space="preserve">MILEMAKER HOLDCO INC                                                                                </t>
  </si>
  <si>
    <t xml:space="preserve">FARO TECHNOLOGIES INC                                                                               </t>
  </si>
  <si>
    <t xml:space="preserve">COURSON  HENRY MATTHEW                                                                              </t>
  </si>
  <si>
    <t xml:space="preserve">GERDES  ZACHARY                                                                                     </t>
  </si>
  <si>
    <t xml:space="preserve">SHELLEY  BRIAN M                                                                                    </t>
  </si>
  <si>
    <t xml:space="preserve">PSOMAS AND WARNICA PLLC                                                                             </t>
  </si>
  <si>
    <t xml:space="preserve">FRTPI LLC                                                                                           </t>
  </si>
  <si>
    <t xml:space="preserve">G STREET INTEGRATED HEALTH                                                                          </t>
  </si>
  <si>
    <t xml:space="preserve">MUELLER  MARC S                                                                                     </t>
  </si>
  <si>
    <t xml:space="preserve">NAVARRO  CARMEN                                                                                     </t>
  </si>
  <si>
    <t xml:space="preserve">ARAKAWA  JONATHAN JOSHUA                                                                            </t>
  </si>
  <si>
    <t xml:space="preserve">LAROY  ROXANNE L                                                                                    </t>
  </si>
  <si>
    <t xml:space="preserve">HOLLIDAY  SWAYZE PAYNE                                                                              </t>
  </si>
  <si>
    <t xml:space="preserve">HOLMAN  NANCY P                                                                                     </t>
  </si>
  <si>
    <t xml:space="preserve">MARQUEZ  STEPHANY YUDITH                                                                            </t>
  </si>
  <si>
    <t xml:space="preserve">MINTER  DONALD J                                                                                    </t>
  </si>
  <si>
    <t xml:space="preserve">CENTRAL PANEL DIRECTORS CONF                                                                        </t>
  </si>
  <si>
    <t xml:space="preserve">KING COUNTY -WATER DIST 83                                                                          </t>
  </si>
  <si>
    <t xml:space="preserve">COLLEENS CHILDCARE LLC                                                                              </t>
  </si>
  <si>
    <t xml:space="preserve">PLUMB  THOMAS JEFFERSON                                                                             </t>
  </si>
  <si>
    <t xml:space="preserve">CRIMSON MEDICAL SOLUTIONS                                                                           </t>
  </si>
  <si>
    <t xml:space="preserve">FRANCO  OBED E                                                                                      </t>
  </si>
  <si>
    <t xml:space="preserve">JONES  MICHAEL L                                                                                    </t>
  </si>
  <si>
    <t xml:space="preserve">LEE  NARI                                                                                           </t>
  </si>
  <si>
    <t xml:space="preserve">CASTLE  BRIAN K                                                                                     </t>
  </si>
  <si>
    <t xml:space="preserve">WAGNER  DANIEL ISAAC                                                                                </t>
  </si>
  <si>
    <t xml:space="preserve">SOUTHWEST SEATTLE PHYSICAL THERA                                                                    </t>
  </si>
  <si>
    <t xml:space="preserve">FEELEY  ERIN E                                                                                      </t>
  </si>
  <si>
    <t xml:space="preserve">GOSHU  LEOULE A                                                                                     </t>
  </si>
  <si>
    <t xml:space="preserve">STONER  TIA M                                                                                       </t>
  </si>
  <si>
    <t xml:space="preserve">COMBES  JENNIFER L                                                                                  </t>
  </si>
  <si>
    <t xml:space="preserve">STILLAGUAMISH TRIBE ICCS                                                                            </t>
  </si>
  <si>
    <t xml:space="preserve">GALLUP INC                                                                                          </t>
  </si>
  <si>
    <t xml:space="preserve">AGCAOILI  SHERYLENE LADRIDO                                                                         </t>
  </si>
  <si>
    <t xml:space="preserve">BLAND  AHMEAR                                                                                       </t>
  </si>
  <si>
    <t xml:space="preserve">GWS ORCHARDS LLC                                                                                    </t>
  </si>
  <si>
    <t xml:space="preserve">MAX VISION PLLC                                                                                     </t>
  </si>
  <si>
    <t xml:space="preserve">MAY  BRIAN EDWARD                                                                                   </t>
  </si>
  <si>
    <t xml:space="preserve">ACCESSIBLE AVENUE LLC                                                                               </t>
  </si>
  <si>
    <t xml:space="preserve">MIDVALLEY AUTOMOTIVE LLC                                                                            </t>
  </si>
  <si>
    <t xml:space="preserve">ELLSWORTH  SAMANTHA MCKENZIE                                                                        </t>
  </si>
  <si>
    <t xml:space="preserve">HUGHES  JUDD L                                                                                      </t>
  </si>
  <si>
    <t xml:space="preserve">ONO  HEATHER DIANE BRAGG                                                                            </t>
  </si>
  <si>
    <t xml:space="preserve">SAFE HARBOR CRISIS NURSERY                                                                          </t>
  </si>
  <si>
    <t xml:space="preserve">SAINT ANDREW LUTHERAN CHURCH                                                                        </t>
  </si>
  <si>
    <t xml:space="preserve">TRI-CITIES REGENERATIVE INSTITUT                                                                    </t>
  </si>
  <si>
    <t xml:space="preserve">VTEAM LABS LLC                                                                                      </t>
  </si>
  <si>
    <t xml:space="preserve">TOLES UNLIMITED INC                                                                                 </t>
  </si>
  <si>
    <t xml:space="preserve">LENCO INDUSTRIES INC                                                                                </t>
  </si>
  <si>
    <t xml:space="preserve">BULLDIS  TONYA M                                                                                    </t>
  </si>
  <si>
    <t xml:space="preserve">CHOLSKI  BRENT D                                                                                    </t>
  </si>
  <si>
    <t xml:space="preserve">COLLINSWORTH  DEBORAH L                                                                             </t>
  </si>
  <si>
    <t xml:space="preserve">CRAWFORD  MICHAEL D                                                                                 </t>
  </si>
  <si>
    <t xml:space="preserve">MAUER  JAIME L                                                                                      </t>
  </si>
  <si>
    <t xml:space="preserve">ABAY  ZENEBU                                                                                        </t>
  </si>
  <si>
    <t xml:space="preserve">ABU LABAN MAYSOON Y                                                                                 </t>
  </si>
  <si>
    <t xml:space="preserve">ABUBAKER MISRA H                                                                                    </t>
  </si>
  <si>
    <t xml:space="preserve">M&amp;H-RSF LLC                                                                                         </t>
  </si>
  <si>
    <t xml:space="preserve">MUSLIM AMERICAN YOUTH FOUNDATION                                                                    </t>
  </si>
  <si>
    <t xml:space="preserve">SMITH  MATTHEW T                                                                                    </t>
  </si>
  <si>
    <t xml:space="preserve">NICOLA GCC 5&amp;6 LP                                                                                   </t>
  </si>
  <si>
    <t xml:space="preserve">LAMBERT  LEE                                                                                        </t>
  </si>
  <si>
    <t xml:space="preserve">CUMMINGS  ALISSA LAUREN                                                                             </t>
  </si>
  <si>
    <t xml:space="preserve">LLOYD  SARAH MONIQUE                                                                                </t>
  </si>
  <si>
    <t xml:space="preserve">TAVAREZ  MAXIMO                                                                                     </t>
  </si>
  <si>
    <t xml:space="preserve">SHERIS FIRST AID CPR CLASSES                                                                        </t>
  </si>
  <si>
    <t xml:space="preserve">FOUNDATION FOR ACADEMIC ENDEAVOR                                                                    </t>
  </si>
  <si>
    <t xml:space="preserve">ANDERSON BARBARA E                                                                                  </t>
  </si>
  <si>
    <t xml:space="preserve">SIMPLY HEAR LLC                                                                                     </t>
  </si>
  <si>
    <t xml:space="preserve">WIRE IT UP ELECTRIC LLC                                                                             </t>
  </si>
  <si>
    <t xml:space="preserve">BELTRAN  JOVANY                                                                                     </t>
  </si>
  <si>
    <t xml:space="preserve">JOLLYPLACE AFH LLC                                                                                  </t>
  </si>
  <si>
    <t xml:space="preserve">SOGDA LIMITED                                                                                       </t>
  </si>
  <si>
    <t xml:space="preserve">TRXSTLE LLC                                                                                         </t>
  </si>
  <si>
    <t xml:space="preserve">JUNIPER COURT WPIG LLC                                                                              </t>
  </si>
  <si>
    <t xml:space="preserve">KEY NORTHWEST LLC                                                                                   </t>
  </si>
  <si>
    <t xml:space="preserve">WASHINGTON FITNESS SERVICES INC                                                                     </t>
  </si>
  <si>
    <t xml:space="preserve">CHAN  MARY                                                                                          </t>
  </si>
  <si>
    <t xml:space="preserve">KELLEY  GARRETT QS                                                                                  </t>
  </si>
  <si>
    <t xml:space="preserve">LANGIS  MORGAN L                                                                                    </t>
  </si>
  <si>
    <t xml:space="preserve">APPLEGATE KRYSTAL                                                                                   </t>
  </si>
  <si>
    <t xml:space="preserve">ARTAN SAFIA                                                                                         </t>
  </si>
  <si>
    <t xml:space="preserve">ATKINS TALISHA N                                                                                    </t>
  </si>
  <si>
    <t xml:space="preserve">AUSTIN DARLENE J                                                                                    </t>
  </si>
  <si>
    <t xml:space="preserve">AVELLANEDA JENGER                                                                                   </t>
  </si>
  <si>
    <t xml:space="preserve">AVILES KYRA R                                                                                       </t>
  </si>
  <si>
    <t xml:space="preserve">AZIZI GUL GHUTAI                                                                                    </t>
  </si>
  <si>
    <t xml:space="preserve">BABB BRITTANY M                                                                                     </t>
  </si>
  <si>
    <t xml:space="preserve">BACIO DANIEL D                                                                                      </t>
  </si>
  <si>
    <t xml:space="preserve">BALBONI CRYSTAL M                                                                                   </t>
  </si>
  <si>
    <t xml:space="preserve">BAUGH RAYMOND M                                                                                     </t>
  </si>
  <si>
    <t xml:space="preserve">BENDEN LESSA K S                                                                                    </t>
  </si>
  <si>
    <t xml:space="preserve">WILLIAMSEN  SARAH KATHRYN                                                                           </t>
  </si>
  <si>
    <t xml:space="preserve">MORTON  ALONZO DESHAWN                                                                              </t>
  </si>
  <si>
    <t xml:space="preserve">WASHINGTON SCHOOL FOR THE DEAF                                                                      </t>
  </si>
  <si>
    <t xml:space="preserve">KOCH  LISA MICHELLE                                                                                 </t>
  </si>
  <si>
    <t xml:space="preserve">OASIS BLISS ADULT FAMILY HOME LL                                                                    </t>
  </si>
  <si>
    <t xml:space="preserve">EZ FLEX LLC                                                                                         </t>
  </si>
  <si>
    <t xml:space="preserve">ZEMATRA BACON                                                                                       </t>
  </si>
  <si>
    <t xml:space="preserve">WARDLAW,  CHRISTOPHER                                                                               </t>
  </si>
  <si>
    <t xml:space="preserve">REILLY  JOHN WALTER                                                                                 </t>
  </si>
  <si>
    <t xml:space="preserve">ABBEY REGINA DIANE                                                                                  </t>
  </si>
  <si>
    <t xml:space="preserve">ADAMS TINA                                                                                          </t>
  </si>
  <si>
    <t xml:space="preserve">ALVAREZ NORA S                                                                                      </t>
  </si>
  <si>
    <t xml:space="preserve">AMARAL KAYLENE L                                                                                    </t>
  </si>
  <si>
    <t xml:space="preserve">CHRISTOPHE HELTON                                                                                   </t>
  </si>
  <si>
    <t xml:space="preserve">HARRIS MICHELLE B LMFT                                                                              </t>
  </si>
  <si>
    <t xml:space="preserve">LOGAN PESSOA                                                                                        </t>
  </si>
  <si>
    <t xml:space="preserve">PAIN FREE MOVE WELL                                                                                 </t>
  </si>
  <si>
    <t xml:space="preserve">OVERFLOWING LOVE ADULT FAMILY HO                                                                    </t>
  </si>
  <si>
    <t xml:space="preserve">PARC 48 APARTMENTS                                                                                  </t>
  </si>
  <si>
    <t xml:space="preserve">SUMMIT ORTHOPAEDICS LLP                                                                             </t>
  </si>
  <si>
    <t xml:space="preserve">ARELLANO CARLA M                                                                                    </t>
  </si>
  <si>
    <t xml:space="preserve">ARGUETA DEBORAH                                                                                     </t>
  </si>
  <si>
    <t xml:space="preserve">ARMIJO LOUISE                                                                                       </t>
  </si>
  <si>
    <t xml:space="preserve">ARRIAGA AARON D                                                                                     </t>
  </si>
  <si>
    <t xml:space="preserve">ATUNEZ YAMILEX                                                                                      </t>
  </si>
  <si>
    <t xml:space="preserve">AUSAR RASHEKEM T                                                                                    </t>
  </si>
  <si>
    <t xml:space="preserve">AUSTIN ASHLEY C                                                                                     </t>
  </si>
  <si>
    <t xml:space="preserve">PUBLIC HOSPITAL DIST 1 MASON CO                                                                     </t>
  </si>
  <si>
    <t xml:space="preserve">PUYALLUP SPINE AND SPORTS MEDI                                                                      </t>
  </si>
  <si>
    <t xml:space="preserve">TRADESMEN ELECTRIC INC                                                                              </t>
  </si>
  <si>
    <t xml:space="preserve">ALGARIN  DAVID J                                                                                    </t>
  </si>
  <si>
    <t xml:space="preserve">CHRISTOPHER WALL                                                                                    </t>
  </si>
  <si>
    <t xml:space="preserve">TRUE  ARIANNE                                                                                       </t>
  </si>
  <si>
    <t xml:space="preserve">CHRIS SHARP GALLERY                                                                                 </t>
  </si>
  <si>
    <t xml:space="preserve">VISIONS WEST GALLERY INC                                                                            </t>
  </si>
  <si>
    <t xml:space="preserve">SHAM  JONATHAN G                                                                                    </t>
  </si>
  <si>
    <t xml:space="preserve">DAN C WILCOX MD PLLC                                                                                </t>
  </si>
  <si>
    <t xml:space="preserve">DEAFOPIA                                                                                            </t>
  </si>
  <si>
    <t xml:space="preserve">DECICCO NICOLE                                                                                      </t>
  </si>
  <si>
    <t xml:space="preserve">BAEZ-ZEPEDA MARIA E                                                                                 </t>
  </si>
  <si>
    <t xml:space="preserve">BALDWIN NAKAYLA H                                                                                   </t>
  </si>
  <si>
    <t xml:space="preserve">BARONE STACEY L                                                                                     </t>
  </si>
  <si>
    <t xml:space="preserve">BARTHOLOMEW CAROLYN E                                                                               </t>
  </si>
  <si>
    <t xml:space="preserve">BATISTA CONCEPCION                                                                                  </t>
  </si>
  <si>
    <t xml:space="preserve">BAUTISTA AYLIN F                                                                                    </t>
  </si>
  <si>
    <t xml:space="preserve">PHIPPS  JUSTIN G                                                                                    </t>
  </si>
  <si>
    <t xml:space="preserve">PORTLAND NEUROSURGERY PC                                                                            </t>
  </si>
  <si>
    <t xml:space="preserve">BEAN VICKI L                                                                                        </t>
  </si>
  <si>
    <t xml:space="preserve">BEATTIE LYNDSEY L                                                                                   </t>
  </si>
  <si>
    <t xml:space="preserve">BEBEE TONI N                                                                                        </t>
  </si>
  <si>
    <t xml:space="preserve">BECKMAN RACHELLE                                                                                    </t>
  </si>
  <si>
    <t xml:space="preserve">BENFORD ANGELA                                                                                      </t>
  </si>
  <si>
    <t xml:space="preserve">BENNETT JACQUELINE A                                                                                </t>
  </si>
  <si>
    <t xml:space="preserve">WASHINGTON STATE ASSN OF DRUG                                                                       </t>
  </si>
  <si>
    <t xml:space="preserve">DARTANYON JAVAN JONES                                                                               </t>
  </si>
  <si>
    <t xml:space="preserve">SCHLANBUSCH  CRYSTAL L                                                                              </t>
  </si>
  <si>
    <t xml:space="preserve">VANDERMEER  JAY B                                                                                   </t>
  </si>
  <si>
    <t xml:space="preserve">BORJA  JUAN CARLO                                                                                   </t>
  </si>
  <si>
    <t xml:space="preserve">WEISGERBER  BRIANA STASHIK                                                                          </t>
  </si>
  <si>
    <t xml:space="preserve">BENTON BETHANY J                                                                                    </t>
  </si>
  <si>
    <t xml:space="preserve">BOIK  KATRINA MICHELLE                                                                              </t>
  </si>
  <si>
    <t xml:space="preserve">BOUCHER REBEKAH K                                                                                   </t>
  </si>
  <si>
    <t xml:space="preserve">BRAUNER GAYLE M                                                                                     </t>
  </si>
  <si>
    <t xml:space="preserve">HONEYSETT  BRET D                                                                                   </t>
  </si>
  <si>
    <t xml:space="preserve">JOHNSON  RICHARD L                                                                                  </t>
  </si>
  <si>
    <t xml:space="preserve">JOHNSON  RYAN                                                                                       </t>
  </si>
  <si>
    <t xml:space="preserve">WASHINGTON CHIROPRACTIC PLLC                                                                        </t>
  </si>
  <si>
    <t xml:space="preserve">PULA SIAUTU                                                                                         </t>
  </si>
  <si>
    <t xml:space="preserve">BRCIC ZOE M                                                                                         </t>
  </si>
  <si>
    <t xml:space="preserve">BROCK KIMBERLY A                                                                                    </t>
  </si>
  <si>
    <t xml:space="preserve">BRUHN TERRI L                                                                                       </t>
  </si>
  <si>
    <t xml:space="preserve">BUCK TRACI L                                                                                        </t>
  </si>
  <si>
    <t xml:space="preserve">BURNS DENISE                                                                                        </t>
  </si>
  <si>
    <t xml:space="preserve">BURNSIDE TRACY G                                                                                    </t>
  </si>
  <si>
    <t xml:space="preserve">BUTLER CYNTHIA S                                                                                    </t>
  </si>
  <si>
    <t xml:space="preserve">CALICOAT TAYLLA R                                                                                   </t>
  </si>
  <si>
    <t xml:space="preserve">CALVERT NANCY                                                                                       </t>
  </si>
  <si>
    <t xml:space="preserve">CAMARGO VENUS A                                                                                     </t>
  </si>
  <si>
    <t xml:space="preserve">CANDANOZA TRACY A                                                                                   </t>
  </si>
  <si>
    <t xml:space="preserve">CEBALLOS AMY                                                                                        </t>
  </si>
  <si>
    <t xml:space="preserve">CEJA PATTY S                                                                                        </t>
  </si>
  <si>
    <t xml:space="preserve">MOHLER, AMY                                                                                         </t>
  </si>
  <si>
    <t xml:space="preserve">PENROSE &amp; ASSOCIATES PHYS THERAP                                                                    </t>
  </si>
  <si>
    <t xml:space="preserve">PINKSTON MARY                                                                                       </t>
  </si>
  <si>
    <t xml:space="preserve">QUALITY LIVING INC                                                                                  </t>
  </si>
  <si>
    <t xml:space="preserve">HORIZON HOUSE                                                                                       </t>
  </si>
  <si>
    <t xml:space="preserve">NORTHWEST POLICE                                                                                    </t>
  </si>
  <si>
    <t xml:space="preserve">BIHI ISMAHAN O                                                                                      </t>
  </si>
  <si>
    <t xml:space="preserve">BJORNSON, JENNIFER                                                                                  </t>
  </si>
  <si>
    <t xml:space="preserve">BLAIR TAEJANAE                                                                                      </t>
  </si>
  <si>
    <t xml:space="preserve">BOHANNON ELIZABETH                                                                                  </t>
  </si>
  <si>
    <t xml:space="preserve">BOND STACEY L                                                                                       </t>
  </si>
  <si>
    <t xml:space="preserve">BOUSCAL APRIL R                                                                                     </t>
  </si>
  <si>
    <t xml:space="preserve">BRAMAN MISTY                                                                                        </t>
  </si>
  <si>
    <t xml:space="preserve">BROOKE JANNA D                                                                                      </t>
  </si>
  <si>
    <t xml:space="preserve">BROOKS GLORIA JEAN                                                                                  </t>
  </si>
  <si>
    <t xml:space="preserve">BROWN MONET                                                                                         </t>
  </si>
  <si>
    <t xml:space="preserve">BURGESS KAYLA M                                                                                     </t>
  </si>
  <si>
    <t xml:space="preserve">CAMACHO ALEXSANDRA Y                                                                                </t>
  </si>
  <si>
    <t xml:space="preserve">CARRILLO HERNANDEZ ADRIAN                                                                           </t>
  </si>
  <si>
    <t xml:space="preserve">CASTRO MAELANI L                                                                                    </t>
  </si>
  <si>
    <t xml:space="preserve">CHADWICK HEATHER E                                                                                  </t>
  </si>
  <si>
    <t xml:space="preserve">SECURADYNE SYSTEMS INTERMEDIATE                                                                     </t>
  </si>
  <si>
    <t xml:space="preserve">REIMER  CHRISTINE E                                                                                 </t>
  </si>
  <si>
    <t xml:space="preserve">ROBVILLE LLC                                                                                        </t>
  </si>
  <si>
    <t xml:space="preserve">ROCKWELL  CAROLYN JILL                                                                              </t>
  </si>
  <si>
    <t xml:space="preserve">CLOWSER DEBRA L                                                                                     </t>
  </si>
  <si>
    <t xml:space="preserve">COLE ADRIAN R                                                                                       </t>
  </si>
  <si>
    <t xml:space="preserve">COLE KIA M                                                                                          </t>
  </si>
  <si>
    <t xml:space="preserve">COMENOUT CASSIOPHEA                                                                                 </t>
  </si>
  <si>
    <t xml:space="preserve">CONKLIN KELSEY                                                                                      </t>
  </si>
  <si>
    <t xml:space="preserve">WILLIAMS  MAXWELL BUIE                                                                              </t>
  </si>
  <si>
    <t xml:space="preserve">WINNICK  BRIAN D                                                                                    </t>
  </si>
  <si>
    <t xml:space="preserve">CORTEZ JAMILET T                                                                                    </t>
  </si>
  <si>
    <t xml:space="preserve">BAYNE  ROMAN J E                                                                                    </t>
  </si>
  <si>
    <t xml:space="preserve">BRULOTTE  PATRICK                                                                                   </t>
  </si>
  <si>
    <t xml:space="preserve">HAMILTON  DIANE J                                                                                   </t>
  </si>
  <si>
    <t xml:space="preserve">SENSORIA HEALTH INC                                                                                 </t>
  </si>
  <si>
    <t xml:space="preserve">UHRICH  ELIZABETH                                                                                   </t>
  </si>
  <si>
    <t xml:space="preserve">DIETZ  MEGAN L.                                                                                     </t>
  </si>
  <si>
    <t xml:space="preserve">GATEWAY TRANSMISSIONS INC                                                                           </t>
  </si>
  <si>
    <t xml:space="preserve">GION ADULT FAMILY HOME LLC                                                                          </t>
  </si>
  <si>
    <t xml:space="preserve">JOHNSON JAMES                                                                                       </t>
  </si>
  <si>
    <t xml:space="preserve">JONI ALLEN LMP LLC                                                                                  </t>
  </si>
  <si>
    <t xml:space="preserve">CHILD HEALTH AND DEVELOPMENT INS                                                                    </t>
  </si>
  <si>
    <t xml:space="preserve">ROSIER  ROBERT A                                                                                    </t>
  </si>
  <si>
    <t xml:space="preserve">ROSS  ASHLEY                                                                                        </t>
  </si>
  <si>
    <t xml:space="preserve">SAGAREUS GROUP LLC                                                                                  </t>
  </si>
  <si>
    <t xml:space="preserve">SCOTTON LANDING II LLC                                                                              </t>
  </si>
  <si>
    <t xml:space="preserve">RIBELLA FAMILY CHIROPRACTIC PLLC                                                                    </t>
  </si>
  <si>
    <t xml:space="preserve">RIVER CITY CHIROPRACTIC LLC                                                                         </t>
  </si>
  <si>
    <t xml:space="preserve">RIVERSIDE PARK APARTMENTS LLC                                                                       </t>
  </si>
  <si>
    <t xml:space="preserve">RODMAN REALTY INC                                                                                   </t>
  </si>
  <si>
    <t xml:space="preserve">SEMENYUK YELENA                                                                                     </t>
  </si>
  <si>
    <t xml:space="preserve">S&amp;S VENTURES LLC                                                                                    </t>
  </si>
  <si>
    <t xml:space="preserve">SADLER  SARAH FRANCIS                                                                               </t>
  </si>
  <si>
    <t xml:space="preserve">GESKE  DANIEL                                                                                       </t>
  </si>
  <si>
    <t xml:space="preserve">HENDERSON  ARIANNA D                                                                                </t>
  </si>
  <si>
    <t xml:space="preserve">KIEFFER KRISTINA L                                                                                  </t>
  </si>
  <si>
    <t xml:space="preserve">KNAPP PROSTHETICS AND ORTHOTICS                                                                     </t>
  </si>
  <si>
    <t xml:space="preserve">LANFERNAL GALAN  YADIER                                                                             </t>
  </si>
  <si>
    <t xml:space="preserve">ABSOLUTE MEDICAL HEALTHCARE LLC                                                                     </t>
  </si>
  <si>
    <t xml:space="preserve">ILLINOIS DEPARTMENT OF REVENUE                                                                      </t>
  </si>
  <si>
    <t xml:space="preserve">VIRGINIA EMPLOYMENT COMMISSION                                                                      </t>
  </si>
  <si>
    <t xml:space="preserve">CARROLL  CATHARINE L                                                                                </t>
  </si>
  <si>
    <t xml:space="preserve">3D HEALTHCARE LLC                                                                                   </t>
  </si>
  <si>
    <t xml:space="preserve">EVERETT AFFORDABLE HOUSING PORTF                                                                    </t>
  </si>
  <si>
    <t xml:space="preserve">FERGUSON  KIERRA KAVIN                                                                              </t>
  </si>
  <si>
    <t xml:space="preserve">GODLEWSKI  ELIZABETH B                                                                              </t>
  </si>
  <si>
    <t xml:space="preserve">PALOUSE TRAILS LLC                                                                                  </t>
  </si>
  <si>
    <t xml:space="preserve">CARTER  JANET                                                                                       </t>
  </si>
  <si>
    <t xml:space="preserve">GRACING ADULT FAMILY HOME LLC                                                                       </t>
  </si>
  <si>
    <t xml:space="preserve">HANNAH'S SERENE AFH LLC                                                                             </t>
  </si>
  <si>
    <t xml:space="preserve">FINKBONNER BRENDA                                                                                   </t>
  </si>
  <si>
    <t xml:space="preserve">NEUROBEHAVIORAL HEALTH ASSOC                                                                        </t>
  </si>
  <si>
    <t xml:space="preserve">NEWPORT BEACH NORTH LLC                                                                             </t>
  </si>
  <si>
    <t xml:space="preserve">HARTSELL  AIMEE                                                                                     </t>
  </si>
  <si>
    <t xml:space="preserve">SIDHU  PARMJIT S                                                                                    </t>
  </si>
  <si>
    <t xml:space="preserve">WEATHERFORD  SAM L                                                                                  </t>
  </si>
  <si>
    <t xml:space="preserve">ATER, RICHARD                                                                                       </t>
  </si>
  <si>
    <t xml:space="preserve">BELLINGHAM FAMILY AND WOMEN HLTH                                                                    </t>
  </si>
  <si>
    <t xml:space="preserve">CRIESS  STEPHANIE GAIL                                                                              </t>
  </si>
  <si>
    <t xml:space="preserve">DEBAKKER  ODD ZACHAR                                                                                </t>
  </si>
  <si>
    <t xml:space="preserve">AIRCRAFT MAGNETO SERVICE LLC                                                                        </t>
  </si>
  <si>
    <t xml:space="preserve">BOULTON JR ARTHUR                                                                                   </t>
  </si>
  <si>
    <t xml:space="preserve">BELLIS FAIR MALL TERRITORIES LLC                                                                    </t>
  </si>
  <si>
    <t xml:space="preserve">SPEEDWAY II LLC                                                                                     </t>
  </si>
  <si>
    <t xml:space="preserve">STEADY PROPERTIES                                                                                   </t>
  </si>
  <si>
    <t xml:space="preserve">SUNRISE NUTRITION                                                                                   </t>
  </si>
  <si>
    <t xml:space="preserve">SUQUAMISH INDIAN TRIBE                                                                              </t>
  </si>
  <si>
    <t xml:space="preserve">LIBERTY TIRE &amp; AUTO SERVICE INC                                                                     </t>
  </si>
  <si>
    <t xml:space="preserve">GOLDEN AGE S LLC                                                                                    </t>
  </si>
  <si>
    <t xml:space="preserve">GOLDEN TULIPS AFH LLC                                                                               </t>
  </si>
  <si>
    <t xml:space="preserve">NORTHEND GROUP LLC                                                                                  </t>
  </si>
  <si>
    <t xml:space="preserve">NORTHWEST COMMUNITY TRANSITIONS,                                                                    </t>
  </si>
  <si>
    <t xml:space="preserve">BAUMGART  MATTHEW KARL                                                                              </t>
  </si>
  <si>
    <t xml:space="preserve">CRAWFORD MARKETING &amp; CONSULTING                                                                     </t>
  </si>
  <si>
    <t xml:space="preserve">GREEN MARINE MANAGEMENT CORP                                                                        </t>
  </si>
  <si>
    <t xml:space="preserve">MADSEN  WILLIAM DUANE                                                                               </t>
  </si>
  <si>
    <t xml:space="preserve">MURSHED  DELWAR                                                                                     </t>
  </si>
  <si>
    <t xml:space="preserve">BOWLEY  ROBERT A                                                                                    </t>
  </si>
  <si>
    <t xml:space="preserve">LOOMIS RENEE                                                                                        </t>
  </si>
  <si>
    <t xml:space="preserve">LYNDEN ALC, LLC                                                                                     </t>
  </si>
  <si>
    <t xml:space="preserve">TAZUMA  LAURIE M                                                                                    </t>
  </si>
  <si>
    <t xml:space="preserve">OASIS OF TENDER CARE II LLC                                                                         </t>
  </si>
  <si>
    <t xml:space="preserve">MAMEDOVA  ROZA                                                                                      </t>
  </si>
  <si>
    <t xml:space="preserve">VOAG  DERRICK A                                                                                     </t>
  </si>
  <si>
    <t xml:space="preserve">THE SHEPHERDS HAND LLC                                                                              </t>
  </si>
  <si>
    <t xml:space="preserve">TINITALI FALEFITU                                                                                   </t>
  </si>
  <si>
    <t xml:space="preserve">AVENU INSIGHTS &amp; ANALYTICS LLC                                                                      </t>
  </si>
  <si>
    <t xml:space="preserve">OATRIDGE SECURITY GROUP                                                                             </t>
  </si>
  <si>
    <t xml:space="preserve">SCHMIDT  NICKOLAS CLAYTON                                                                           </t>
  </si>
  <si>
    <t xml:space="preserve">M.J. TAKISAKI                                                                                       </t>
  </si>
  <si>
    <t xml:space="preserve">BRIAN KERR DMD PS                                                                                   </t>
  </si>
  <si>
    <t xml:space="preserve">BULEY  DAVID C                                                                                      </t>
  </si>
  <si>
    <t xml:space="preserve">CALDWELL RENE                                                                                       </t>
  </si>
  <si>
    <t xml:space="preserve">CANYON CROSSING CHIROPRACTIC                                                                        </t>
  </si>
  <si>
    <t xml:space="preserve">TOLSON  LANDIS                                                                                      </t>
  </si>
  <si>
    <t xml:space="preserve">TOTAL HOME HEALTH CARE LLC                                                                          </t>
  </si>
  <si>
    <t xml:space="preserve">TOWNE SQUARE LIMITED PARTNERSHIP                                                                    </t>
  </si>
  <si>
    <t xml:space="preserve">SAN JUANS VISION CARE PS                                                                            </t>
  </si>
  <si>
    <t xml:space="preserve">SCHOOP  ROBERT ALLEN                                                                                </t>
  </si>
  <si>
    <t xml:space="preserve">SEQUIM VISION CLINIC PS                                                                             </t>
  </si>
  <si>
    <t xml:space="preserve">SKAGIT FAMILY HEALTH CLINIC PLLC                                                                    </t>
  </si>
  <si>
    <t xml:space="preserve">DOUGLAS H COLEMAN                                                                                   </t>
  </si>
  <si>
    <t xml:space="preserve">KRZYZANOWSKI  ANDRZEJ                                                                               </t>
  </si>
  <si>
    <t xml:space="preserve">WHATCOM CO HOUSING AUTHORITY                                                                        </t>
  </si>
  <si>
    <t xml:space="preserve">TRG-PARKLANE LLC                                                                                    </t>
  </si>
  <si>
    <t xml:space="preserve">VALLEY VIEW MHC                                                                                     </t>
  </si>
  <si>
    <t xml:space="preserve">CHRISTOPHER WELLWOOD DC PS                                                                          </t>
  </si>
  <si>
    <t xml:space="preserve">CARMAN  SHABNAM JALIL                                                                               </t>
  </si>
  <si>
    <t xml:space="preserve">DE LARA  PAOLINE                                                                                    </t>
  </si>
  <si>
    <t xml:space="preserve">PETERSON  LISA                                                                                      </t>
  </si>
  <si>
    <t xml:space="preserve">MODUFORM INCORPORATION                                                                              </t>
  </si>
  <si>
    <t xml:space="preserve">CCM FINANCIAL INC                                                                                   </t>
  </si>
  <si>
    <t xml:space="preserve">CENTRAL PARK VILLA                                                                                  </t>
  </si>
  <si>
    <t xml:space="preserve">DR. CRYSTAL EDISON &amp; ASSOCIATES,                                                                    </t>
  </si>
  <si>
    <t xml:space="preserve">EAR NOSE AND THROAT ASSOCIATES P                                                                    </t>
  </si>
  <si>
    <t xml:space="preserve">EASTSIDE PSYCHOLOGICAL SERVICES                                                                     </t>
  </si>
  <si>
    <t xml:space="preserve">ENGLAND CHIROPRACTIC PLLC                                                                           </t>
  </si>
  <si>
    <t xml:space="preserve">GARSKE BURTON WOLFF                                                                                 </t>
  </si>
  <si>
    <t xml:space="preserve">GEORGE A ELMENHURST DC PS                                                                           </t>
  </si>
  <si>
    <t xml:space="preserve">IMAGES BY BRANT LLC                                                                                 </t>
  </si>
  <si>
    <t>21</t>
  </si>
  <si>
    <t xml:space="preserve">ADASHA TURNER                                                                                       </t>
  </si>
  <si>
    <t xml:space="preserve">COUSLEY,  RAJAI                                                                                     </t>
  </si>
  <si>
    <t xml:space="preserve">HARMON AND HARMON CONSULTING INC                                                                    </t>
  </si>
  <si>
    <t xml:space="preserve">LITTLE MOMENTS DAYCARE LLC                                                                          </t>
  </si>
  <si>
    <t xml:space="preserve">LONGSTRETH  AARON EDWARD                                                                            </t>
  </si>
  <si>
    <t xml:space="preserve">LORD  VIOLET G                                                                                      </t>
  </si>
  <si>
    <t xml:space="preserve">LUDEWIG  ALMA A                                                                                     </t>
  </si>
  <si>
    <t xml:space="preserve">OLOUGHLIN  ELIZABETH ANN                                                                            </t>
  </si>
  <si>
    <t xml:space="preserve">OLSON  CHRISTINA R                                                                                  </t>
  </si>
  <si>
    <t xml:space="preserve">4010 MERIDIAN STREET LLC                                                                            </t>
  </si>
  <si>
    <t xml:space="preserve">WRIGHT  CARIN NATEAL                                                                                </t>
  </si>
  <si>
    <t xml:space="preserve">JEFFERSON  JULIE A                                                                                  </t>
  </si>
  <si>
    <t xml:space="preserve">KARAKAS  ERICA LYNN                                                                                 </t>
  </si>
  <si>
    <t xml:space="preserve">SPADA HOMES INC                                                                                     </t>
  </si>
  <si>
    <t xml:space="preserve">AIKEN, ST. LOUIS &amp; SILJEG, P.S.                                                                     </t>
  </si>
  <si>
    <t xml:space="preserve">CLASSIC MASSAGE CLINIC PLLC                                                                         </t>
  </si>
  <si>
    <t xml:space="preserve">CLEAR CARE ADULT FAMILY HOME LLC                                                                    </t>
  </si>
  <si>
    <t xml:space="preserve">ALTHEAS FOOTWEAR SOLUTIONS                                                                          </t>
  </si>
  <si>
    <t xml:space="preserve">HERBELIN  JAMI                                                                                      </t>
  </si>
  <si>
    <t xml:space="preserve">KUEHNER  CORRINE                                                                                    </t>
  </si>
  <si>
    <t xml:space="preserve">LITTLER  EMILY                                                                                      </t>
  </si>
  <si>
    <t xml:space="preserve">MOORE  CRYSTAL ANNE                                                                                 </t>
  </si>
  <si>
    <t xml:space="preserve">PREFERRED ROOF SERVICES INC                                                                         </t>
  </si>
  <si>
    <t xml:space="preserve">BEIERLE  JAMES L                                                                                    </t>
  </si>
  <si>
    <t xml:space="preserve">LIPPERT  JONATHAN WALTER                                                                            </t>
  </si>
  <si>
    <t xml:space="preserve">NEWELL  COLIN W                                                                                     </t>
  </si>
  <si>
    <t xml:space="preserve">CONNIE BURK                                                                                         </t>
  </si>
  <si>
    <t xml:space="preserve">DRAYTON JACKSON                                                                                     </t>
  </si>
  <si>
    <t xml:space="preserve">ELLENSBURG BUSINESS DEV AUTH                                                                        </t>
  </si>
  <si>
    <t xml:space="preserve">FRANKLYN SMITH                                                                                      </t>
  </si>
  <si>
    <t xml:space="preserve">HOOPLE  JENNIFER                                                                                    </t>
  </si>
  <si>
    <t xml:space="preserve">NORD  ANDREW J                                                                                      </t>
  </si>
  <si>
    <t xml:space="preserve">PERSONS  CYNTHIA LOUISE                                                                             </t>
  </si>
  <si>
    <t xml:space="preserve">PINTO  MICHAEL ANTHONY                                                                              </t>
  </si>
  <si>
    <t xml:space="preserve">REESE  SHERYL H                                                                                     </t>
  </si>
  <si>
    <t xml:space="preserve">ROGERS  MIRANDA JOANN                                                                               </t>
  </si>
  <si>
    <t xml:space="preserve">SELIX  WESLEY HAROLD                                                                                </t>
  </si>
  <si>
    <t xml:space="preserve">SUNDQUIST  LEAH ERIN                                                                                </t>
  </si>
  <si>
    <t xml:space="preserve">VUE  GE T                                                                                           </t>
  </si>
  <si>
    <t xml:space="preserve">WALLACE  SHANNON J                                                                                  </t>
  </si>
  <si>
    <t xml:space="preserve">OROURKE  KELLY SIOBHAN                                                                              </t>
  </si>
  <si>
    <t xml:space="preserve">PATRICK  MAKAYLA D                                                                                  </t>
  </si>
  <si>
    <t xml:space="preserve">FERGUSON  SHANA LYN                                                                                 </t>
  </si>
  <si>
    <t xml:space="preserve">KNIGHT  DAVID                                                                                       </t>
  </si>
  <si>
    <t xml:space="preserve">NUNEZ  GONZALO                                                                                      </t>
  </si>
  <si>
    <t xml:space="preserve">SARENSEN  BRIAN                                                                                     </t>
  </si>
  <si>
    <t xml:space="preserve">COMCAST CORPORATION                                                                                 </t>
  </si>
  <si>
    <t xml:space="preserve">ARIEL ADULT HOME LLC                                                                                </t>
  </si>
  <si>
    <t xml:space="preserve">ARSEMA ADULT FAMILY HOME LLC                                                                        </t>
  </si>
  <si>
    <t xml:space="preserve">GLOW HEARTS ADULT FAMILY LLC                                                                        </t>
  </si>
  <si>
    <t xml:space="preserve">GOLDEN YEARS ADULT FAMILY HOME L                                                                    </t>
  </si>
  <si>
    <t xml:space="preserve">GONZALEZ FIGUERORA, JESUS                                                                           </t>
  </si>
  <si>
    <t xml:space="preserve">GRACE ELDER CARE LLC                                                                                </t>
  </si>
  <si>
    <t xml:space="preserve">PULIDO  BRIANNA                                                                                     </t>
  </si>
  <si>
    <t xml:space="preserve">RICHARDSON  KRISTA LUND                                                                             </t>
  </si>
  <si>
    <t xml:space="preserve">SAGMOEN  BRIDGET INGA                                                                               </t>
  </si>
  <si>
    <t xml:space="preserve">SELIX  GILLIAN LEIGH                                                                                </t>
  </si>
  <si>
    <t xml:space="preserve">SEMENOV  SVETLANA S                                                                                 </t>
  </si>
  <si>
    <t xml:space="preserve">SIMS  MALEDA                                                                                        </t>
  </si>
  <si>
    <t xml:space="preserve">VILLASENOR BENITEZ  VICTOR                                                                          </t>
  </si>
  <si>
    <t xml:space="preserve">WEILER  CHARLES                                                                                     </t>
  </si>
  <si>
    <t xml:space="preserve">WELCH  ERIKA JEAN                                                                                   </t>
  </si>
  <si>
    <t xml:space="preserve">FISK  TRAVIS J                                                                                      </t>
  </si>
  <si>
    <t xml:space="preserve">PHEANPHAKVANG  MELANIE S                                                                            </t>
  </si>
  <si>
    <t xml:space="preserve">ACZON  ROWENA D                                                                                     </t>
  </si>
  <si>
    <t xml:space="preserve">NORTHWEST EVALUATION ASSOCIATION                                                                    </t>
  </si>
  <si>
    <t xml:space="preserve">GARZA  MARY L                                                                                       </t>
  </si>
  <si>
    <t xml:space="preserve">GRAND PACIFIC APTS LLC                                                                              </t>
  </si>
  <si>
    <t xml:space="preserve">GRE SEDONA LLC                                                                                      </t>
  </si>
  <si>
    <t xml:space="preserve">GEE, DIXIE                                                                                          </t>
  </si>
  <si>
    <t xml:space="preserve">LO, KIA                                                                                             </t>
  </si>
  <si>
    <t xml:space="preserve">ASRIYAN, NELLI                                                                                      </t>
  </si>
  <si>
    <t xml:space="preserve">MCGHEE  SHAQUANA T                                                                                  </t>
  </si>
  <si>
    <t xml:space="preserve">SPECTOR  JUNE T                                                                                     </t>
  </si>
  <si>
    <t xml:space="preserve">DAHLIN  JASON D                                                                                     </t>
  </si>
  <si>
    <t xml:space="preserve">SUMRALL  JOSEPH W                                                                                   </t>
  </si>
  <si>
    <t xml:space="preserve">ALPINE VALLEY NATURAL HEALTH                                                                        </t>
  </si>
  <si>
    <t xml:space="preserve">COLEMAN  ELIZABETH A                                                                                </t>
  </si>
  <si>
    <t xml:space="preserve">RIVERA  SUSANA                                                                                      </t>
  </si>
  <si>
    <t xml:space="preserve">CORBRIDGE  IAN C                                                                                    </t>
  </si>
  <si>
    <t xml:space="preserve">SHARPE  ERRAN G                                                                                     </t>
  </si>
  <si>
    <t xml:space="preserve">PICKENS  JADA MARIE                                                                                 </t>
  </si>
  <si>
    <t xml:space="preserve">PIERCE  KACIE MCKINZIE                                                                              </t>
  </si>
  <si>
    <t xml:space="preserve">PORTER  ANTHONY J                                                                                   </t>
  </si>
  <si>
    <t xml:space="preserve">RAINVILLE  MICHAEL A                                                                                </t>
  </si>
  <si>
    <t xml:space="preserve">WATSON  SARAH E                                                                                     </t>
  </si>
  <si>
    <t xml:space="preserve">GLEICHWEIT  LYNN M                                                                                  </t>
  </si>
  <si>
    <t xml:space="preserve">LAMBERT  CORINNA LEA                                                                                </t>
  </si>
  <si>
    <t xml:space="preserve">DONOVAN  ANGELINA MARIE                                                                             </t>
  </si>
  <si>
    <t xml:space="preserve">PERRY  VALENTE ISAAC                                                                                </t>
  </si>
  <si>
    <t xml:space="preserve">REILLY  CHRISTOPHER                                                                                 </t>
  </si>
  <si>
    <t xml:space="preserve">DAVIDSON STEPHEN ROSS                                                                               </t>
  </si>
  <si>
    <t xml:space="preserve">GROOVE VIEW ADULT FAMILY HOME LL                                                                    </t>
  </si>
  <si>
    <t xml:space="preserve">GROUND HOG HEAVEN LLC                                                                               </t>
  </si>
  <si>
    <t xml:space="preserve">ANESTHESIA SERVICE MEDICAL GROUP                                                                    </t>
  </si>
  <si>
    <t xml:space="preserve">OCASIO  MARIA E                                                                                     </t>
  </si>
  <si>
    <t xml:space="preserve">ROBEDEAUX  JAMES F                                                                                  </t>
  </si>
  <si>
    <t xml:space="preserve">ANDERSON  KATELIN ILEE                                                                              </t>
  </si>
  <si>
    <t xml:space="preserve">ANCHOR FIRCREST DEVELOPER LLC                                                                       </t>
  </si>
  <si>
    <t xml:space="preserve">MELNIK  NICK JON                                                                                    </t>
  </si>
  <si>
    <t xml:space="preserve">PHILLIPS  KATHI LYNN                                                                                </t>
  </si>
  <si>
    <t xml:space="preserve">PLOPPER  LEONA FAYE                                                                                 </t>
  </si>
  <si>
    <t xml:space="preserve">COMFORT DENTAL BONNEY LAKE                                                                          </t>
  </si>
  <si>
    <t xml:space="preserve">JONATHAN BAKKER                                                                                     </t>
  </si>
  <si>
    <t xml:space="preserve">MACHLIN STEVEN R MD PHD                                                                             </t>
  </si>
  <si>
    <t xml:space="preserve">NYGARD KEVIN P DDS                                                                                  </t>
  </si>
  <si>
    <t xml:space="preserve">SAVANNAH CHIROPRACTIC CLINIC PS                                                                     </t>
  </si>
  <si>
    <t xml:space="preserve">SLINGSHOT CONSTRUCTION NW LLC                                                                       </t>
  </si>
  <si>
    <t xml:space="preserve">SERJEANT  PHILIP THOMAS                                                                             </t>
  </si>
  <si>
    <t xml:space="preserve">SHILLING  NOLAN T                                                                                   </t>
  </si>
  <si>
    <t xml:space="preserve">SWIGER  GARY DEAN                                                                                   </t>
  </si>
  <si>
    <t xml:space="preserve">THOMASON  MATTHEW C                                                                                 </t>
  </si>
  <si>
    <t xml:space="preserve">TORRES  RICARDO                                                                                     </t>
  </si>
  <si>
    <t xml:space="preserve">VALLEY  BRYCE                                                                                       </t>
  </si>
  <si>
    <t xml:space="preserve">WELCH  MICHELLE MARIE                                                                               </t>
  </si>
  <si>
    <t xml:space="preserve">ACOSTA  CECIA                                                                                       </t>
  </si>
  <si>
    <t xml:space="preserve">CASPERSON  KELLY M                                                                                  </t>
  </si>
  <si>
    <t xml:space="preserve">ONE.7 INC                                                                                           </t>
  </si>
  <si>
    <t xml:space="preserve">FRANCIS  JOSEPH A                                                                                   </t>
  </si>
  <si>
    <t xml:space="preserve">RUSHING  CHRISTOPHER W                                                                              </t>
  </si>
  <si>
    <t xml:space="preserve">SINCLAIR  MARK E                                                                                    </t>
  </si>
  <si>
    <t xml:space="preserve">SOUTHERLAND  CHRISTIAN D                                                                            </t>
  </si>
  <si>
    <t xml:space="preserve">SIMMONS CHIROPRACTIC PC                                                                             </t>
  </si>
  <si>
    <t xml:space="preserve">ST JOSEPH HOSPITAL EUREKA     *                                                                     </t>
  </si>
  <si>
    <t xml:space="preserve">SOUTHEASTERN WASHINGTON AND NORT                                                                    </t>
  </si>
  <si>
    <t xml:space="preserve">CAMPBELL  DAVID                                                                                     </t>
  </si>
  <si>
    <t xml:space="preserve">DOUGLAS H LOUIE                                                                                     </t>
  </si>
  <si>
    <t xml:space="preserve">FERNDALE CHIROPRACTIC CLINIC LLC                                                                    </t>
  </si>
  <si>
    <t xml:space="preserve">GILBERT  MADELINE G                                                                                 </t>
  </si>
  <si>
    <t xml:space="preserve">HOLLINGBERY  MAIJA R                                                                                </t>
  </si>
  <si>
    <t xml:space="preserve">KATHERINE MILLER                                                                                    </t>
  </si>
  <si>
    <t xml:space="preserve">KENNEALLY  CLAIRE C                                                                                 </t>
  </si>
  <si>
    <t xml:space="preserve">PILOT  ALYSSA CLAIR                                                                                 </t>
  </si>
  <si>
    <t xml:space="preserve">RODRIGUEZ  JESSICA T                                                                                </t>
  </si>
  <si>
    <t xml:space="preserve">ANTHONY  CODY C                                                                                     </t>
  </si>
  <si>
    <t xml:space="preserve">CANTU  DANIEL R                                                                                     </t>
  </si>
  <si>
    <t xml:space="preserve">CHEN  JONATHAN T.H.                                                                                 </t>
  </si>
  <si>
    <t xml:space="preserve">MCHUGH  ASHLEY ANN                                                                                  </t>
  </si>
  <si>
    <t xml:space="preserve">JASON R EGBERT OD PC                                                                                </t>
  </si>
  <si>
    <t xml:space="preserve">MONROE  EVAN E                                                                                      </t>
  </si>
  <si>
    <t xml:space="preserve">QUINDEN  CYNTHIA M                                                                                  </t>
  </si>
  <si>
    <t xml:space="preserve">WOODMANSEE  DEIDRA KAY                                                                              </t>
  </si>
  <si>
    <t xml:space="preserve">CONNOLLY  JESSIE A                                                                                  </t>
  </si>
  <si>
    <t xml:space="preserve">RELIABLE TECHNICAL SERVICES LLC                                                                     </t>
  </si>
  <si>
    <t xml:space="preserve">WALKER  THOMAS                                                                                      </t>
  </si>
  <si>
    <t xml:space="preserve">CLARYS  BRIAN R                                                                                     </t>
  </si>
  <si>
    <t xml:space="preserve">NORDIC PULSE INC                                                                                    </t>
  </si>
  <si>
    <t xml:space="preserve">HOOSHYARI  GHAEM                                                                                    </t>
  </si>
  <si>
    <t xml:space="preserve">JENSEN SIGLER  TONNA                                                                                </t>
  </si>
  <si>
    <t xml:space="preserve">BUTLER COLLETTE &amp; PORTER, PLLC                                                                      </t>
  </si>
  <si>
    <t xml:space="preserve">KAROL  LUKE J                                                                                       </t>
  </si>
  <si>
    <t xml:space="preserve">LAVICK  JACOB W                                                                                     </t>
  </si>
  <si>
    <t xml:space="preserve">VASSALLO  JEFFREY R                                                                                 </t>
  </si>
  <si>
    <t xml:space="preserve">WAGNER  KEENAN S                                                                                    </t>
  </si>
  <si>
    <t xml:space="preserve">STEPHAN CASSIDY OD PS                                                                               </t>
  </si>
  <si>
    <t xml:space="preserve">PUYALLUP TRIBE COURT                                                                                </t>
  </si>
  <si>
    <t xml:space="preserve">GOMEZ, RAMIRO                                                                                       </t>
  </si>
  <si>
    <t xml:space="preserve">MEJIA  LELAND DEXTER D                                                                              </t>
  </si>
  <si>
    <t xml:space="preserve">HOFMANN  STACIA R                                                                                   </t>
  </si>
  <si>
    <t xml:space="preserve">CLARIFY CONSULTING LLC                                                                              </t>
  </si>
  <si>
    <t xml:space="preserve">STRYKER DAWN                                                                                        </t>
  </si>
  <si>
    <t xml:space="preserve">CITY OF KOOSKIA                                                                                     </t>
  </si>
  <si>
    <t xml:space="preserve">LAMAR TEXAS LIMITED PARTNERSHIP                                                                     </t>
  </si>
  <si>
    <t xml:space="preserve">FITZCO LASER LLC                                                                                    </t>
  </si>
  <si>
    <t xml:space="preserve">JENSEN  TOM ELLIOT                                                                                  </t>
  </si>
  <si>
    <t xml:space="preserve">OLDFIELD  SHAYNE CHARLES                                                                            </t>
  </si>
  <si>
    <t xml:space="preserve">SAFIQ  ALEXANDREA D                                                                                 </t>
  </si>
  <si>
    <t xml:space="preserve">LAW OFFICES OF R MCKINLEY CARTER                                                                    </t>
  </si>
  <si>
    <t xml:space="preserve">DEUBEL  BRADLY                                                                                      </t>
  </si>
  <si>
    <t xml:space="preserve">DEWING SPORTS ORTHOPEDIC SURGERY                                                                    </t>
  </si>
  <si>
    <t xml:space="preserve">DIAGNOSTIC MEMORY CLINIC LLC                                                                        </t>
  </si>
  <si>
    <t xml:space="preserve">DUBENDORF, DEBORAH                                                                                  </t>
  </si>
  <si>
    <t xml:space="preserve">T1 HOTEL LLC                                                                                        </t>
  </si>
  <si>
    <t xml:space="preserve">SHIRLEY  RUTHANNA MAE                                                                               </t>
  </si>
  <si>
    <t xml:space="preserve">COX  PATRICK B                                                                                      </t>
  </si>
  <si>
    <t xml:space="preserve">RAYMOND  WENDEL WALTER                                                                              </t>
  </si>
  <si>
    <t xml:space="preserve">SOUZA  ERIN                                                                                         </t>
  </si>
  <si>
    <t xml:space="preserve">GUICHARD  MARC CHARLES                                                                              </t>
  </si>
  <si>
    <t xml:space="preserve">LEON  TEYANJULEE MONIKA                                                                             </t>
  </si>
  <si>
    <t xml:space="preserve">ROGERS  LUCAS DANIEL AKSHAY                                                                         </t>
  </si>
  <si>
    <t xml:space="preserve">CLAYTON  JOHN ROBERT                                                                                </t>
  </si>
  <si>
    <t xml:space="preserve">MCSHERRY  SEAN ROBERT                                                                               </t>
  </si>
  <si>
    <t xml:space="preserve">CENTRAL WELDING SUPPLY                                                                              </t>
  </si>
  <si>
    <t xml:space="preserve">AOKI  MAI                                                                                           </t>
  </si>
  <si>
    <t xml:space="preserve">HOLTZ  MICHELLE NICOLE                                                                              </t>
  </si>
  <si>
    <t xml:space="preserve">BUCHANAN  JOSEPH B                                                                                  </t>
  </si>
  <si>
    <t xml:space="preserve">LANESE  CHRISTOPHER B.                                                                              </t>
  </si>
  <si>
    <t xml:space="preserve">SILVERTHORN, SHANE                                                                                  </t>
  </si>
  <si>
    <t xml:space="preserve">WALDEN, KIMBERLY                                                                                    </t>
  </si>
  <si>
    <t xml:space="preserve">BOOMER, PETER                                                                                       </t>
  </si>
  <si>
    <t xml:space="preserve">JACKSON  SCOTTY C                                                                                   </t>
  </si>
  <si>
    <t xml:space="preserve">ATWOOD  ROY F                                                                                       </t>
  </si>
  <si>
    <t xml:space="preserve">PECK  GEORGE                                                                                        </t>
  </si>
  <si>
    <t xml:space="preserve">TURNBULL PRECISION MANUFACTURING                                                                    </t>
  </si>
  <si>
    <t xml:space="preserve">CLEARWATER ORTHOTICS PROSTHETIC                                                                     </t>
  </si>
  <si>
    <t xml:space="preserve">ECHO COMMUNITY HEALTH CARE INC                                                                      </t>
  </si>
  <si>
    <t xml:space="preserve">BLESSED HAVEN AFH LLC                                                                               </t>
  </si>
  <si>
    <t xml:space="preserve">BRACKETT  RICHARD                                                                                   </t>
  </si>
  <si>
    <t xml:space="preserve">RAMOS  WILLIAM G                                                                                    </t>
  </si>
  <si>
    <t xml:space="preserve">ALEXIS GUEBARA                                                                                      </t>
  </si>
  <si>
    <t xml:space="preserve">HUSHNADA ELOLOVA                                                                                    </t>
  </si>
  <si>
    <t xml:space="preserve">DIMMOCK LAW GROUP LLC                                                                               </t>
  </si>
  <si>
    <t xml:space="preserve">RICHARD  ALEXANDER GRANT                                                                            </t>
  </si>
  <si>
    <t xml:space="preserve">MADISON  DONNA L                                                                                    </t>
  </si>
  <si>
    <t xml:space="preserve">GARCIA  DENISE S                                                                                    </t>
  </si>
  <si>
    <t xml:space="preserve">JOHNSON  RICHARD                                                                                    </t>
  </si>
  <si>
    <t xml:space="preserve">SPRING  JOHN E                                                                                      </t>
  </si>
  <si>
    <t xml:space="preserve">PENINSULA METROPOLITAN PARK DIST                                                                    </t>
  </si>
  <si>
    <t xml:space="preserve">CARTER  KRAIG ALLEN                                                                                 </t>
  </si>
  <si>
    <t xml:space="preserve">BRAVE COUNSELING SERVICES LLC                                                                       </t>
  </si>
  <si>
    <t xml:space="preserve">BARNES  ABBY L                                                                                      </t>
  </si>
  <si>
    <t xml:space="preserve">BERGMAN  SAUL JOSEPH E                                                                              </t>
  </si>
  <si>
    <t xml:space="preserve">GOODWIN  JONATHAN CHRISTIAN                                                                         </t>
  </si>
  <si>
    <t xml:space="preserve">CARE CENTER SUNNYSIDE INC                                                                           </t>
  </si>
  <si>
    <t xml:space="preserve">CARE SOLUTIONS ADULT FAMILY HOME                                                                    </t>
  </si>
  <si>
    <t xml:space="preserve">EMMAMA ADULT FAMILY HOME AFH LLC                                                                    </t>
  </si>
  <si>
    <t xml:space="preserve">DIAZ  MARIA ISABEL                                                                                  </t>
  </si>
  <si>
    <t xml:space="preserve">DOUGHERTY  JESSICA MARIE                                                                            </t>
  </si>
  <si>
    <t xml:space="preserve">FLORES-AGUILAR  ANGELICA                                                                            </t>
  </si>
  <si>
    <t xml:space="preserve">FOLLETT  ERIN CHRISTIE                                                                              </t>
  </si>
  <si>
    <t xml:space="preserve">GLENN  BRENDA                                                                                       </t>
  </si>
  <si>
    <t xml:space="preserve">PEREZ  UBEL A                                                                                       </t>
  </si>
  <si>
    <t xml:space="preserve">SEA TECHNOLOGY CONSTRUCTION INC                                                                     </t>
  </si>
  <si>
    <t xml:space="preserve">GARDNER  DEBORAH SIMONE                                                                             </t>
  </si>
  <si>
    <t xml:space="preserve">GARMON  JUNE L                                                                                      </t>
  </si>
  <si>
    <t xml:space="preserve">GONZALEZ  RACHEL C                                                                                  </t>
  </si>
  <si>
    <t xml:space="preserve">HENSEN  JOYCE E                                                                                     </t>
  </si>
  <si>
    <t xml:space="preserve">HOANG  MICHAEL MINH                                                                                 </t>
  </si>
  <si>
    <t xml:space="preserve">FOREST OAK WHITSON                                                                                  </t>
  </si>
  <si>
    <t xml:space="preserve">MCALPINE  LINDSEY N                                                                                 </t>
  </si>
  <si>
    <t xml:space="preserve">SCOTT-SANDAGE  CHANNA L                                                                             </t>
  </si>
  <si>
    <t xml:space="preserve">FAMILY DERMATOLOGY                                                                                  </t>
  </si>
  <si>
    <t xml:space="preserve">FIRCREST FAMILY TOWNHOMES LLC                                                                       </t>
  </si>
  <si>
    <t xml:space="preserve">FIRST CHOICE HEALTH CTR INC                                                                         </t>
  </si>
  <si>
    <t xml:space="preserve">FIRVIEW MANOR LLC                                                                                   </t>
  </si>
  <si>
    <t xml:space="preserve">FMG SOUTH UNIVERSITY RD WA LLC                                                                      </t>
  </si>
  <si>
    <t xml:space="preserve">WA-YA OUTDOOR INSTITUTE                                                                             </t>
  </si>
  <si>
    <t xml:space="preserve">KEYS  JENNY D                                                                                       </t>
  </si>
  <si>
    <t xml:space="preserve">LEE  GUADALUPE                                                                                      </t>
  </si>
  <si>
    <t xml:space="preserve">MCELWAIN  RICHARD M                                                                                 </t>
  </si>
  <si>
    <t xml:space="preserve">NOBBE  KIRSTEN OWEN                                                                                 </t>
  </si>
  <si>
    <t xml:space="preserve">BROADVIEW ADULT FAMILY HOME LLC                                                                     </t>
  </si>
  <si>
    <t xml:space="preserve">CASCADE WOODS LLC                                                                                   </t>
  </si>
  <si>
    <t xml:space="preserve">CEPIII-TRELLIS 18 LLC                                                                               </t>
  </si>
  <si>
    <t xml:space="preserve">MARTIN  MATTHEW PRESTON                                                                             </t>
  </si>
  <si>
    <t xml:space="preserve">NORTH  DAVID                                                                                        </t>
  </si>
  <si>
    <t xml:space="preserve">WILLING  ANNA M                                                                                     </t>
  </si>
  <si>
    <t xml:space="preserve">PFM FINANCIAL ADVISORS LLC                                                                          </t>
  </si>
  <si>
    <t xml:space="preserve">AMERICAN SOCIETY OF LEGISLATIVE                                                                     </t>
  </si>
  <si>
    <t xml:space="preserve">ELISABETH C WALKER MD PS                                                                            </t>
  </si>
  <si>
    <t xml:space="preserve">KITSAP HOMES OF COMPASSION                                                                          </t>
  </si>
  <si>
    <t xml:space="preserve">COLEMAN LUCY                                                                                        </t>
  </si>
  <si>
    <t xml:space="preserve">MANUELSON  KRISTA NANCY                                                                             </t>
  </si>
  <si>
    <t xml:space="preserve">PICKETT  THENISHA R                                                                                 </t>
  </si>
  <si>
    <t xml:space="preserve">ROGERS  SHAWATTA L                                                                                  </t>
  </si>
  <si>
    <t xml:space="preserve">SIMERAL  AMIE N                                                                                     </t>
  </si>
  <si>
    <t xml:space="preserve">SULLIVAN  PAMELA                                                                                    </t>
  </si>
  <si>
    <t xml:space="preserve">GIX-INTERNATIONAL LLC                                                                               </t>
  </si>
  <si>
    <t xml:space="preserve">OPTIMUS SENIOR HEALTH CONSULTANT                                                                    </t>
  </si>
  <si>
    <t xml:space="preserve">PIKE PLACE FISH, LLC                                                                                </t>
  </si>
  <si>
    <t xml:space="preserve">LEIPOLD  ALLISON E                                                                                  </t>
  </si>
  <si>
    <t xml:space="preserve">MASTERS  DARRIN VERLE                                                                               </t>
  </si>
  <si>
    <t xml:space="preserve">WAY  KASEY MICHAEL                                                                                  </t>
  </si>
  <si>
    <t xml:space="preserve">FITCHETT  HANNAH LASHEL                                                                             </t>
  </si>
  <si>
    <t xml:space="preserve">SORENSEN  CHRISTOPHER                                                                               </t>
  </si>
  <si>
    <t xml:space="preserve">CAMPBELL, REGAN                                                                                     </t>
  </si>
  <si>
    <t xml:space="preserve">CASCADIA ADDICTION-BOUNTIFUL LIF                                                                    </t>
  </si>
  <si>
    <t xml:space="preserve">CASEY WALSH ND PLLC                                                                                 </t>
  </si>
  <si>
    <t xml:space="preserve">CEDAR CHATEAU ESTATES LLC                                                                           </t>
  </si>
  <si>
    <t xml:space="preserve">KESSLER  RICHARD B                                                                                  </t>
  </si>
  <si>
    <t xml:space="preserve">BUMBLEBEE FARM LLC                                                                                  </t>
  </si>
  <si>
    <t xml:space="preserve">KAMAYAN FARM                                                                                        </t>
  </si>
  <si>
    <t xml:space="preserve">GREEN  NICOLE KATY                                                                                  </t>
  </si>
  <si>
    <t xml:space="preserve">GROVE GARDEN AFH LLC                                                                                </t>
  </si>
  <si>
    <t xml:space="preserve">PAULA STEPP PLLC                                                                                    </t>
  </si>
  <si>
    <t xml:space="preserve">RIVERSCREEN INC                                                                                     </t>
  </si>
  <si>
    <t xml:space="preserve">VBC ORCHARD WEST LTD PARTNERSHIP                                                                    </t>
  </si>
  <si>
    <t xml:space="preserve">RIVERPOINTE ICG LLC                                                                                 </t>
  </si>
  <si>
    <t xml:space="preserve">ROHOBOT AFH LLC                                                                                     </t>
  </si>
  <si>
    <t xml:space="preserve">RYAN, MARGUERITE                                                                                    </t>
  </si>
  <si>
    <t xml:space="preserve">SAMISH BAY FLATS LLC                                                                                </t>
  </si>
  <si>
    <t xml:space="preserve">A BETHEL HAVEN ADULT FAMILY HOME                                                                    </t>
  </si>
  <si>
    <t xml:space="preserve">FOREST WILDLIFE CENTER                                                                              </t>
  </si>
  <si>
    <t xml:space="preserve">WILSON  MEGAN                                                                                       </t>
  </si>
  <si>
    <t xml:space="preserve">FLORES  HUGO R                                                                                      </t>
  </si>
  <si>
    <t xml:space="preserve">CHILDS  LEE T                                                                                       </t>
  </si>
  <si>
    <t xml:space="preserve">SPIEGEL  KURT M                                                                                     </t>
  </si>
  <si>
    <t xml:space="preserve">TABILE  MARISSA A                                                                                   </t>
  </si>
  <si>
    <t xml:space="preserve">CASTEELE WILLIAMS AND ASSOCIATES                                                                    </t>
  </si>
  <si>
    <t xml:space="preserve">CATHLEEN A. DESMET                                                                                  </t>
  </si>
  <si>
    <t xml:space="preserve">SCHILT  STEPHEN N                                                                                   </t>
  </si>
  <si>
    <t xml:space="preserve">CONTRA COSTA COUNTY                                                                                 </t>
  </si>
  <si>
    <t xml:space="preserve">COOK  JIM M                                                                                         </t>
  </si>
  <si>
    <t xml:space="preserve">SPRUCE PSYCHIATRIC                                                                                  </t>
  </si>
  <si>
    <t xml:space="preserve">GRECO  DANIELLE THERESE                                                                             </t>
  </si>
  <si>
    <t xml:space="preserve">SEATTLE CANCER ALLIANCE                                                                             </t>
  </si>
  <si>
    <t xml:space="preserve">MEANS  MATTHEW                                                                                      </t>
  </si>
  <si>
    <t xml:space="preserve">MELODY COMFORT ADULT FAMILY HOME                                                                    </t>
  </si>
  <si>
    <t xml:space="preserve">LUMEN TECHNOLOGIES INC                                                                              </t>
  </si>
  <si>
    <t xml:space="preserve">MAPLE VALLEY MOVEMENT NEUROLOGY,                                                                    </t>
  </si>
  <si>
    <t xml:space="preserve">MARY T KAUFMAN                                                                                      </t>
  </si>
  <si>
    <t xml:space="preserve">JEKEL  CAITLYN                                                                                      </t>
  </si>
  <si>
    <t xml:space="preserve">TRAUGOTT  JOHN ARNOLD                                                                               </t>
  </si>
  <si>
    <t xml:space="preserve">ABEL  MEGAN S                                                                                       </t>
  </si>
  <si>
    <t xml:space="preserve">SANDERS  ADAM RAPHAEL                                                                               </t>
  </si>
  <si>
    <t xml:space="preserve">HALBERG CHIROPRACTIC CLINIC                                                                         </t>
  </si>
  <si>
    <t xml:space="preserve">ROJAS  JUAN                                                                                         </t>
  </si>
  <si>
    <t xml:space="preserve">SKY INC                                                                                             </t>
  </si>
  <si>
    <t xml:space="preserve">FAMILY FOUNDATIONS COUNSELING PL                                                                    </t>
  </si>
  <si>
    <t xml:space="preserve">FOREST CREEK APARTMENTS                                                                             </t>
  </si>
  <si>
    <t xml:space="preserve">FROM PAGE TO STAGE PRODUCTIONS                                                                      </t>
  </si>
  <si>
    <t xml:space="preserve">RAMOS  ADRIANA                                                                                      </t>
  </si>
  <si>
    <t xml:space="preserve">REED  JASON E                                                                                       </t>
  </si>
  <si>
    <t xml:space="preserve">MCENTIRE  SARA                                                                                      </t>
  </si>
  <si>
    <t xml:space="preserve">MOORE  TREVOR                                                                                       </t>
  </si>
  <si>
    <t xml:space="preserve">MORGAN  BRIANA                                                                                      </t>
  </si>
  <si>
    <t xml:space="preserve">PETERSEN DRAKE  CALI KIRSTINE                                                                       </t>
  </si>
  <si>
    <t xml:space="preserve">RELIANT ELECTRIC LLC                                                                                </t>
  </si>
  <si>
    <t xml:space="preserve">FULSOM KAREN M                                                                                      </t>
  </si>
  <si>
    <t xml:space="preserve">PHUNG  SON B                                                                                        </t>
  </si>
  <si>
    <t xml:space="preserve">RODRIGUEZ  ADRIANA                                                                                  </t>
  </si>
  <si>
    <t xml:space="preserve">ROGERS  JESSICA R                                                                                   </t>
  </si>
  <si>
    <t xml:space="preserve">ROMERO  JOSEPH GARY  JR                                                                             </t>
  </si>
  <si>
    <t xml:space="preserve">SALELE  KATALE                                                                                      </t>
  </si>
  <si>
    <t xml:space="preserve">SCHLATTER  MARISA ANN                                                                               </t>
  </si>
  <si>
    <t xml:space="preserve">SONG  JIMIN                                                                                         </t>
  </si>
  <si>
    <t xml:space="preserve">WILSON  KAAREN                                                                                      </t>
  </si>
  <si>
    <t xml:space="preserve">WARTEL ELECTRICAL CONTRACTOR                                                                        </t>
  </si>
  <si>
    <t xml:space="preserve">BLANCHARD TRAINING AND DEVELOPME                                                                    </t>
  </si>
  <si>
    <t xml:space="preserve">COMMUNITY CENTER FOR EDUCATION                                                                      </t>
  </si>
  <si>
    <t xml:space="preserve">LORI COHEN CONSULTING LLC                                                                           </t>
  </si>
  <si>
    <t xml:space="preserve">ADAMS  ANISA L                                                                                      </t>
  </si>
  <si>
    <t xml:space="preserve">ANDERSON  RAYMOND K                                                                                 </t>
  </si>
  <si>
    <t xml:space="preserve">BAKER  RACHEL DEBORAH                                                                               </t>
  </si>
  <si>
    <t xml:space="preserve">CARE CONNECTION ADULT FAMILY HOM                                                                    </t>
  </si>
  <si>
    <t xml:space="preserve">KIRKLAND DOOR SYSTEMS LLC                                                                           </t>
  </si>
  <si>
    <t xml:space="preserve">BOLOCIUCH  NICOLE JORDAN                                                                            </t>
  </si>
  <si>
    <t xml:space="preserve">BULLARD  MARY J                                                                                     </t>
  </si>
  <si>
    <t xml:space="preserve">BURGER  SARAH RENEE                                                                                 </t>
  </si>
  <si>
    <t xml:space="preserve">BURTON  MICHAEL DAVID                                                                               </t>
  </si>
  <si>
    <t xml:space="preserve">CHAND  SALESH                                                                                       </t>
  </si>
  <si>
    <t xml:space="preserve">COPE  TEARSA MARIE                                                                                  </t>
  </si>
  <si>
    <t xml:space="preserve">DESOTO-OARY  KAROLYNNE N                                                                            </t>
  </si>
  <si>
    <t xml:space="preserve">DIAZ-MOORE  LILIANA E                                                                               </t>
  </si>
  <si>
    <t xml:space="preserve">DUPUIS  JESSE RYAN                                                                                  </t>
  </si>
  <si>
    <t xml:space="preserve">GETTMANN-HUNT  ANGELA RENE                                                                          </t>
  </si>
  <si>
    <t xml:space="preserve">HUDNALL  JON M                                                                                      </t>
  </si>
  <si>
    <t xml:space="preserve">JACKSON  MIKE V                                                                                     </t>
  </si>
  <si>
    <t xml:space="preserve">JAKSTAS  ZILVINAS                                                                                   </t>
  </si>
  <si>
    <t xml:space="preserve">CEPIII - 5 POINTS 22 LLC                                                                            </t>
  </si>
  <si>
    <t xml:space="preserve">CHARLES C DWYER DC PC                                                                               </t>
  </si>
  <si>
    <t xml:space="preserve">LIGHTHOUSE PHYSICAL THERAPY AND                                                                     </t>
  </si>
  <si>
    <t xml:space="preserve">BRETT GADBOIS                                                                                       </t>
  </si>
  <si>
    <t xml:space="preserve">WA STATE VETERANS AFFAIRS                                                                           </t>
  </si>
  <si>
    <t xml:space="preserve">RMK CUSTOM CONCRETE INC                                                                             </t>
  </si>
  <si>
    <t xml:space="preserve">UNITED SERVICE COMPANY INC                                                                          </t>
  </si>
  <si>
    <t xml:space="preserve">POPP  WILLIAM E                                                                                     </t>
  </si>
  <si>
    <t xml:space="preserve">SETON CONSTRUCTION INC                                                                              </t>
  </si>
  <si>
    <t xml:space="preserve">GRANT CO PORT DIST 9                                                                                </t>
  </si>
  <si>
    <t xml:space="preserve">AVERA ST LUKES HOSPITAL                                                                             </t>
  </si>
  <si>
    <t xml:space="preserve">LINDA SHOOK LMHC LLC                                                                                </t>
  </si>
  <si>
    <t xml:space="preserve">HARLOW  MICHAEL B                                                                                   </t>
  </si>
  <si>
    <t xml:space="preserve">KENNEDY  BRITINEY                                                                                   </t>
  </si>
  <si>
    <t xml:space="preserve">PARADISE  MANDY A                                                                                   </t>
  </si>
  <si>
    <t xml:space="preserve">STORM  TRINITY                                                                                      </t>
  </si>
  <si>
    <t xml:space="preserve">MCKARCHER, MARK                                                                                     </t>
  </si>
  <si>
    <t xml:space="preserve">DEPARTMENT OF LICENSING SPOKANE                                                                     </t>
  </si>
  <si>
    <t xml:space="preserve">ERIKSON INSTITUTE                                                                                   </t>
  </si>
  <si>
    <t xml:space="preserve">BOYLAN  ROSS A.                                                                                     </t>
  </si>
  <si>
    <t xml:space="preserve">PRE-EMPLOYMENT PREPARATION PROGR                                                                    </t>
  </si>
  <si>
    <t xml:space="preserve">SP-BGO BEAUMONT VENTURE LLC                                                                         </t>
  </si>
  <si>
    <t xml:space="preserve">SIGNS FOR SUCCESS INC                                                                               </t>
  </si>
  <si>
    <t xml:space="preserve">THORNTON  TINA M                                                                                    </t>
  </si>
  <si>
    <t xml:space="preserve">ATHMANN  JEANNE M                                                                                   </t>
  </si>
  <si>
    <t xml:space="preserve">DEMOPULOS  CHRISTINA                                                                                </t>
  </si>
  <si>
    <t xml:space="preserve">MLK COMMUNITY DENTAL &amp; DENTURE C                                                                    </t>
  </si>
  <si>
    <t xml:space="preserve">MOUNTAIN VIEW FIRE AND RESCUE                                                                       </t>
  </si>
  <si>
    <t xml:space="preserve">NINON GERMAIN MD PLLC                                                                               </t>
  </si>
  <si>
    <t xml:space="preserve">NORTH GILLIAM COUNTY HEALTH DIST                                                                    </t>
  </si>
  <si>
    <t xml:space="preserve">WEBB  ANDIE S                                                                                       </t>
  </si>
  <si>
    <t xml:space="preserve">BLOOMQUIST  KERRY                                                                                   </t>
  </si>
  <si>
    <t xml:space="preserve">KAIKKONEN  DARBY                                                                                    </t>
  </si>
  <si>
    <t xml:space="preserve">KASSAN  REBECCA LYNN                                                                                </t>
  </si>
  <si>
    <t xml:space="preserve">MILLETT  JENNA                                                                                      </t>
  </si>
  <si>
    <t xml:space="preserve">MUTO  MARIA MAILE                                                                                   </t>
  </si>
  <si>
    <t xml:space="preserve">DISCOVERY PHYSICAL THERAPY                                                                          </t>
  </si>
  <si>
    <t xml:space="preserve">DOWN SYNDROME COMMUNITY OF PUGET                                                                    </t>
  </si>
  <si>
    <t xml:space="preserve">DREWS AARON THEODORE                                                                                </t>
  </si>
  <si>
    <t xml:space="preserve">GARMAN  ANN MICHAL                                                                                  </t>
  </si>
  <si>
    <t xml:space="preserve">ROBERTS, JAGAR                                                                                      </t>
  </si>
  <si>
    <t xml:space="preserve">ROLDAN  JERONIMO                                                                                    </t>
  </si>
  <si>
    <t xml:space="preserve">KAYA STRATEGIK LLC                                                                                  </t>
  </si>
  <si>
    <t xml:space="preserve">ROSEBURG ANESTHESIOLOGY SPECIALI                                                                    </t>
  </si>
  <si>
    <t xml:space="preserve">SARAH RAE HANNAH                                                                                    </t>
  </si>
  <si>
    <t xml:space="preserve">OSCAR MARIS PABLO                                                                                   </t>
  </si>
  <si>
    <t xml:space="preserve">GARTH FELL                                                                                          </t>
  </si>
  <si>
    <t xml:space="preserve">NATASHA WARMENHOVEN                                                                                 </t>
  </si>
  <si>
    <t xml:space="preserve">BRENDA HUNTINGFORD                                                                                  </t>
  </si>
  <si>
    <t xml:space="preserve">BRYAN ELLIOT                                                                                        </t>
  </si>
  <si>
    <t xml:space="preserve">DIGITAL TRANSITIONS INC                                                                             </t>
  </si>
  <si>
    <t xml:space="preserve">GIBBS TATYANA                                                                                       </t>
  </si>
  <si>
    <t xml:space="preserve">MURPHY CINDY                                                                                        </t>
  </si>
  <si>
    <t xml:space="preserve">NEVADA STATE OF VITAL RECORDS                                                                       </t>
  </si>
  <si>
    <t xml:space="preserve">SHAWNA BRITTNEY HEDQUIST                                                                            </t>
  </si>
  <si>
    <t xml:space="preserve">MADSEN  BRITT                                                                                       </t>
  </si>
  <si>
    <t xml:space="preserve">DORN  RACHEL                                                                                        </t>
  </si>
  <si>
    <t xml:space="preserve">HAWKINS  DIANNA L                                                                                   </t>
  </si>
  <si>
    <t xml:space="preserve">PALERMO  GINA A                                                                                     </t>
  </si>
  <si>
    <t xml:space="preserve">SPURLOCK  NICK K                                                                                    </t>
  </si>
  <si>
    <t xml:space="preserve">CHELSEA HOPE                                                                                        </t>
  </si>
  <si>
    <t xml:space="preserve">JOHNSTON  KARI LEANNE                                                                               </t>
  </si>
  <si>
    <t xml:space="preserve">SAGE  JEFF D                                                                                        </t>
  </si>
  <si>
    <t xml:space="preserve">SORENSEN  KAREN M                                                                                   </t>
  </si>
  <si>
    <t xml:space="preserve">WILLIAMS  IAN ISAAC                                                                                 </t>
  </si>
  <si>
    <t xml:space="preserve">BECKER  DAVID K                                                                                     </t>
  </si>
  <si>
    <t xml:space="preserve">BRAY  HOLLY MARIE                                                                                   </t>
  </si>
  <si>
    <t xml:space="preserve">DAVID ONICA                                                                                         </t>
  </si>
  <si>
    <t xml:space="preserve">GARCIA  DANIEL A                                                                                    </t>
  </si>
  <si>
    <t xml:space="preserve">MUKHBIRA NIYOZOVA                                                                                   </t>
  </si>
  <si>
    <t xml:space="preserve">HITTERDAL  HANNAH MARISA                                                                            </t>
  </si>
  <si>
    <t xml:space="preserve">JENNE  PATRICIA LEE                                                                                 </t>
  </si>
  <si>
    <t xml:space="preserve">JONES  MARGARET SUSAN                                                                               </t>
  </si>
  <si>
    <t xml:space="preserve">KAULUKUKUI-BARBEE  KOALANI LAURA                                                                    </t>
  </si>
  <si>
    <t xml:space="preserve">LEE  TESSIA ANNE                                                                                    </t>
  </si>
  <si>
    <t xml:space="preserve">LOPEZ-RODRIGUEZ  CYNTHIA                                                                            </t>
  </si>
  <si>
    <t xml:space="preserve">OCOSTA SCHOOL DISTRICT                                                                              </t>
  </si>
  <si>
    <t xml:space="preserve">IN TOUCH MASSAGE THERAPY INC                                                                        </t>
  </si>
  <si>
    <t xml:space="preserve">MUIGAI SMITH  KALEA KRISTEN                                                                         </t>
  </si>
  <si>
    <t xml:space="preserve">NGUINI  LINDA WANGUI                                                                                </t>
  </si>
  <si>
    <t xml:space="preserve">PATRIDGE  NICOLE ROSE                                                                               </t>
  </si>
  <si>
    <t xml:space="preserve">ROBERTS  SANDRA                                                                                     </t>
  </si>
  <si>
    <t xml:space="preserve">SHUBERT  MEGAN MICHELLE                                                                             </t>
  </si>
  <si>
    <t xml:space="preserve">WHITE  REBECCA ANN                                                                                  </t>
  </si>
  <si>
    <t xml:space="preserve">ALLEN  ERIC MICHAEL                                                                                 </t>
  </si>
  <si>
    <t xml:space="preserve">BARKER  AMY KATHLEEN                                                                                </t>
  </si>
  <si>
    <t xml:space="preserve">BILLETT  JULIE ANN                                                                                  </t>
  </si>
  <si>
    <t xml:space="preserve">EWERT  BOBBI RAE                                                                                    </t>
  </si>
  <si>
    <t xml:space="preserve">CHEMISTRY &amp; INDUSTRIAL HYGIENE                                                                      </t>
  </si>
  <si>
    <t xml:space="preserve">NASH  KEVIN R                                                                                       </t>
  </si>
  <si>
    <t xml:space="preserve">INSPIRED DEVELOPERS LLC                                                                             </t>
  </si>
  <si>
    <t xml:space="preserve">J &amp; H BLESSED HOME CARE LLC                                                                         </t>
  </si>
  <si>
    <t xml:space="preserve">JACKSON  DESJONIQUE                                                                                 </t>
  </si>
  <si>
    <t xml:space="preserve">JARED BLOXHAM LLC                                                                                   </t>
  </si>
  <si>
    <t xml:space="preserve">OREGON IMAGING CENTER LLC                                                                           </t>
  </si>
  <si>
    <t xml:space="preserve">AJS EDIBLE ART                                                                                      </t>
  </si>
  <si>
    <t xml:space="preserve">TOM HULST                                                                                           </t>
  </si>
  <si>
    <t xml:space="preserve">IDEAMAN INC                                                                                         </t>
  </si>
  <si>
    <t xml:space="preserve">KAPPES  SCOTT L.                                                                                    </t>
  </si>
  <si>
    <t xml:space="preserve">MARENGO  DEANNA TASSO                                                                               </t>
  </si>
  <si>
    <t xml:space="preserve">GREEN  VICTORIA                                                                                     </t>
  </si>
  <si>
    <t xml:space="preserve">HANCOCK  DARCEY A                                                                                   </t>
  </si>
  <si>
    <t xml:space="preserve">JOHNSON  ANNA MICHELLE                                                                              </t>
  </si>
  <si>
    <t xml:space="preserve">KELLER  MATTHEA HELENE                                                                              </t>
  </si>
  <si>
    <t xml:space="preserve">LARRABEE  WENDY D                                                                                   </t>
  </si>
  <si>
    <t xml:space="preserve">LOTHIAN  KARAH                                                                                      </t>
  </si>
  <si>
    <t xml:space="preserve">NELSON  SHANNON                                                                                     </t>
  </si>
  <si>
    <t xml:space="preserve">MATTSON  KATIE ALYSSE                                                                               </t>
  </si>
  <si>
    <t xml:space="preserve">MCBRIDE  SUZANNE GORDON                                                                             </t>
  </si>
  <si>
    <t xml:space="preserve">MILNE  KEVIN DAVID                                                                                  </t>
  </si>
  <si>
    <t xml:space="preserve">MORADO  HOLLY LORAINE                                                                               </t>
  </si>
  <si>
    <t xml:space="preserve">MOSER-AMPONIN  MARISSA ANN                                                                          </t>
  </si>
  <si>
    <t xml:space="preserve">PARKASH  DIVYA                                                                                      </t>
  </si>
  <si>
    <t xml:space="preserve">WELLS  LYDIA DOMINICA                                                                               </t>
  </si>
  <si>
    <t xml:space="preserve">BARBER  MATTHEW EDWARD                                                                              </t>
  </si>
  <si>
    <t xml:space="preserve">DOYLE  SYDNEY ANN                                                                                   </t>
  </si>
  <si>
    <t xml:space="preserve">MELBY  CHERRIE SUE                                                                                  </t>
  </si>
  <si>
    <t xml:space="preserve">PHAM  BRIAN MINH-QUANG                                                                              </t>
  </si>
  <si>
    <t xml:space="preserve">REED  GARDNER URQUIDI                                                                               </t>
  </si>
  <si>
    <t xml:space="preserve">EVANS  JACK GABRIEL                                                                                 </t>
  </si>
  <si>
    <t xml:space="preserve">FAUCHALD  HANNAH C                                                                                  </t>
  </si>
  <si>
    <t xml:space="preserve">VONDERCHEK  BLAIR LANGLEY                                                                           </t>
  </si>
  <si>
    <t xml:space="preserve">XAYAMOUANGBO  AMPHAYVANH AX                                                                         </t>
  </si>
  <si>
    <t xml:space="preserve">YANTIS  DAVID ALEXANDER                                                                             </t>
  </si>
  <si>
    <t xml:space="preserve">TRAUNER CONSULTING SERVICES INC                                                                     </t>
  </si>
  <si>
    <t xml:space="preserve">HERNANDEZ  KAREN ANNE B.                                                                            </t>
  </si>
  <si>
    <t xml:space="preserve">PRIME HEALTHCARE ANAHEIM LLC                                                                        </t>
  </si>
  <si>
    <t xml:space="preserve">SPOKANE FOOT CLINIC PS                                                                              </t>
  </si>
  <si>
    <t xml:space="preserve">KAVINGUHA, RAY                                                                                      </t>
  </si>
  <si>
    <t xml:space="preserve">KEASEY  RAYMOND L                                                                                   </t>
  </si>
  <si>
    <t xml:space="preserve">BUDINICH  MADISON N                                                                                 </t>
  </si>
  <si>
    <t xml:space="preserve">LYSNE  KACIE S                                                                                      </t>
  </si>
  <si>
    <t xml:space="preserve">ANGLIN  STEPHANIE A                                                                                 </t>
  </si>
  <si>
    <t xml:space="preserve">GRANDE  ANNIKA G                                                                                    </t>
  </si>
  <si>
    <t xml:space="preserve">GRAVATT  KATIE E                                                                                    </t>
  </si>
  <si>
    <t xml:space="preserve">MAYNOCK  RAJPREET KAUR                                                                              </t>
  </si>
  <si>
    <t xml:space="preserve">STEPHEN F. SMITH                                                                                    </t>
  </si>
  <si>
    <t xml:space="preserve">FIVE MILE GLASS LLC                                                                                 </t>
  </si>
  <si>
    <t xml:space="preserve">BEIRMAN CARRIE                                                                                      </t>
  </si>
  <si>
    <t xml:space="preserve">BURNAM  JENNIFER N                                                                                  </t>
  </si>
  <si>
    <t xml:space="preserve">WILLIAMS  DAWN MARIE                                                                                </t>
  </si>
  <si>
    <t xml:space="preserve">JANKE  PAIGE M                                                                                      </t>
  </si>
  <si>
    <t xml:space="preserve">CASY WILKERSON                                                                                      </t>
  </si>
  <si>
    <t xml:space="preserve">DESALEGN SIMINESH M                                                                                 </t>
  </si>
  <si>
    <t xml:space="preserve">FISSIRU NGOUNDOU                                                                                    </t>
  </si>
  <si>
    <t xml:space="preserve">PAYNE  JOSALUN                                                                                      </t>
  </si>
  <si>
    <t xml:space="preserve">BOYD  ROBYN L                                                                                       </t>
  </si>
  <si>
    <t xml:space="preserve">CONKLIN  LAURA MARIE                                                                                </t>
  </si>
  <si>
    <t xml:space="preserve">JONES  STACEY PARKER                                                                                </t>
  </si>
  <si>
    <t xml:space="preserve">MATTOZZI ANN M                                                                                      </t>
  </si>
  <si>
    <t xml:space="preserve">NEWLIN  LANDON M                                                                                    </t>
  </si>
  <si>
    <t xml:space="preserve">PADILLA  LAURA C                                                                                    </t>
  </si>
  <si>
    <t xml:space="preserve">THE NEGOTIATING TABLE INC                                                                           </t>
  </si>
  <si>
    <t xml:space="preserve">ADAMS  JEFFREY B.                                                                                   </t>
  </si>
  <si>
    <t xml:space="preserve">OLYMPIA LEARNING CENTER LLC                                                                         </t>
  </si>
  <si>
    <t xml:space="preserve">RODRIGUEZ  RENY M                                                                                   </t>
  </si>
  <si>
    <t xml:space="preserve">PALETTA  GRETCHEN                                                                                   </t>
  </si>
  <si>
    <t xml:space="preserve">CHESNEY  SCOTT RICHARD                                                                              </t>
  </si>
  <si>
    <t xml:space="preserve">SONIA CHILDCARE                                                                                     </t>
  </si>
  <si>
    <t xml:space="preserve">MALAKI  SANAZ                                                                                       </t>
  </si>
  <si>
    <t xml:space="preserve">NDE PROFESSIONALS INC                                                                               </t>
  </si>
  <si>
    <t xml:space="preserve">O'NEILL  PATRICK RYAN                                                                               </t>
  </si>
  <si>
    <t xml:space="preserve">WERENSKI  BRETT MICHAEL                                                                             </t>
  </si>
  <si>
    <t xml:space="preserve">ANDRADE  MARCO CARLOS                                                                               </t>
  </si>
  <si>
    <t xml:space="preserve">U-PC WHOLESALE LLC                                                                                  </t>
  </si>
  <si>
    <t xml:space="preserve">BARNARD  ASIA                                                                                       </t>
  </si>
  <si>
    <t xml:space="preserve">BHARADE  CHITRA                                                                                     </t>
  </si>
  <si>
    <t xml:space="preserve">3D CONSULTING LLC                                                                                   </t>
  </si>
  <si>
    <t xml:space="preserve">AARON BERG LLC                                                                                      </t>
  </si>
  <si>
    <t xml:space="preserve">BLACK GALLINA CONSULTING LLC                                                                        </t>
  </si>
  <si>
    <t xml:space="preserve">CHG BUILDING SYSTEMS INC                                                                            </t>
  </si>
  <si>
    <t xml:space="preserve">CHRISTENSON  PATRICIA ANN                                                                           </t>
  </si>
  <si>
    <t xml:space="preserve">SHIFTING WATERS COUNSELING                                                                          </t>
  </si>
  <si>
    <t xml:space="preserve">MARTINEZ  RUBEN                                                                                     </t>
  </si>
  <si>
    <t xml:space="preserve">MARY E BACHKO ARNP PLLC                                                                             </t>
  </si>
  <si>
    <t xml:space="preserve">ADDISON LEGAL SERVICES LLC                                                                          </t>
  </si>
  <si>
    <t xml:space="preserve">COMMUNITY ENGINEERING SERVICES                                                                      </t>
  </si>
  <si>
    <t xml:space="preserve">DAVIS  CONNIE S                                                                                     </t>
  </si>
  <si>
    <t xml:space="preserve">JANIAK  ELIZABETH FRANCIS                                                                           </t>
  </si>
  <si>
    <t xml:space="preserve">MAXELL-HARRISON  CARMELA                                                                            </t>
  </si>
  <si>
    <t xml:space="preserve">BLESCH  GRACE A                                                                                     </t>
  </si>
  <si>
    <t xml:space="preserve">BOWERS  CAROLINE M                                                                                  </t>
  </si>
  <si>
    <t xml:space="preserve">DOUBLE TREE BILINGUAL CHILDCARE                                                                     </t>
  </si>
  <si>
    <t xml:space="preserve">FITCH  SARAH A                                                                                      </t>
  </si>
  <si>
    <t xml:space="preserve">GLUDT  MISTY                                                                                        </t>
  </si>
  <si>
    <t xml:space="preserve">MAHARJAN  MADHUKAR                                                                                  </t>
  </si>
  <si>
    <t xml:space="preserve">METCALF  MANDY                                                                                      </t>
  </si>
  <si>
    <t xml:space="preserve">PARK  KATHERYN RAE                                                                                  </t>
  </si>
  <si>
    <t xml:space="preserve">PICKETT  CHRISTINA                                                                                  </t>
  </si>
  <si>
    <t xml:space="preserve">PITTS  ASHLEY                                                                                       </t>
  </si>
  <si>
    <t xml:space="preserve">PORTER  MELODY JOY                                                                                  </t>
  </si>
  <si>
    <t xml:space="preserve">SAGMOEN  JEFFREY SCOTT                                                                              </t>
  </si>
  <si>
    <t xml:space="preserve">SMALL BEGINNINGS LLC                                                                                </t>
  </si>
  <si>
    <t xml:space="preserve">SMITH BEDELL  CAROLINE                                                                              </t>
  </si>
  <si>
    <t xml:space="preserve">SRIRANGAM  SUHASINI                                                                                 </t>
  </si>
  <si>
    <t xml:space="preserve">THOMAS  MIDI CATERINA                                                                               </t>
  </si>
  <si>
    <t xml:space="preserve">MITCHELL  DAVID L                                                                                   </t>
  </si>
  <si>
    <t xml:space="preserve">FIELD  LUKE KENNETH                                                                                 </t>
  </si>
  <si>
    <t xml:space="preserve">JOHNSON  JAKE R                                                                                     </t>
  </si>
  <si>
    <t xml:space="preserve">MERRICK HOLDINGS LLC                                                                                </t>
  </si>
  <si>
    <t xml:space="preserve">KEARNEY  CHERYL                                                                                     </t>
  </si>
  <si>
    <t xml:space="preserve">BENNETT  NICHOLAS                                                                                   </t>
  </si>
  <si>
    <t xml:space="preserve">KILLELEA  JEFFREY S                                                                                 </t>
  </si>
  <si>
    <t xml:space="preserve">SOOTS  BARBARA                                                                                      </t>
  </si>
  <si>
    <t xml:space="preserve">DENNIS DAVIS                                                                                        </t>
  </si>
  <si>
    <t xml:space="preserve">JEAN M. KOSTNER &amp; ASSOCIATES CCR                                                                    </t>
  </si>
  <si>
    <t xml:space="preserve">KAREN COZETTO                                                                                       </t>
  </si>
  <si>
    <t xml:space="preserve">KYLE HUTCHINSON                                                                                     </t>
  </si>
  <si>
    <t xml:space="preserve">MARTIN VALENCE                                                                                      </t>
  </si>
  <si>
    <t xml:space="preserve">NEZ PERCE COUNTY SHERIFF                                                                            </t>
  </si>
  <si>
    <t xml:space="preserve">PEARLEAN HILL                                                                                       </t>
  </si>
  <si>
    <t xml:space="preserve">VARGO  CHELSEA MARIE                                                                                </t>
  </si>
  <si>
    <t xml:space="preserve">INTEGRATIVE CHIROPRACTIC AND EXT                                                                    </t>
  </si>
  <si>
    <t xml:space="preserve">INTERLAAKEN DRIVE TNC LLC                                                                           </t>
  </si>
  <si>
    <t xml:space="preserve">JAMES D HOWARD MD                                                                                   </t>
  </si>
  <si>
    <t xml:space="preserve">CONOVER  OLENA                                                                                      </t>
  </si>
  <si>
    <t xml:space="preserve">CRAWFORD AND ASSOCIATES INC PS                                                                      </t>
  </si>
  <si>
    <t xml:space="preserve">GRANDBOUCHE  JOSHUA H.                                                                              </t>
  </si>
  <si>
    <t xml:space="preserve">BALD POINT ENTERPRISES INC                                                                          </t>
  </si>
  <si>
    <t xml:space="preserve">HALL  FRED H                                                                                        </t>
  </si>
  <si>
    <t xml:space="preserve">NORGARD  LUZVIMINDA C                                                                               </t>
  </si>
  <si>
    <t xml:space="preserve">PROJECT HOPE SPOKANE                                                                                </t>
  </si>
  <si>
    <t xml:space="preserve">SHORELINE FAMILY AUTO CARE                                                                          </t>
  </si>
  <si>
    <t xml:space="preserve">BLAKNEY  ABBIGAIL                                                                                   </t>
  </si>
  <si>
    <t xml:space="preserve">NIELSEN  JESSICA PAIGE                                                                              </t>
  </si>
  <si>
    <t xml:space="preserve">ROTHKOWITZ  JASON                                                                                   </t>
  </si>
  <si>
    <t xml:space="preserve">HASSAN ARFON                                                                                        </t>
  </si>
  <si>
    <t xml:space="preserve">OFFICE OF VITAL STATISTICS                                                                          </t>
  </si>
  <si>
    <t xml:space="preserve">OHIO DEPT OF HEALTH                                                                                 </t>
  </si>
  <si>
    <t xml:space="preserve">REED  CAROLYN ANN                                                                                   </t>
  </si>
  <si>
    <t xml:space="preserve">YWCA NORTH CENTRAL WASHINGTON                                                                       </t>
  </si>
  <si>
    <t xml:space="preserve">NIKI LOVITT                                                                                         </t>
  </si>
  <si>
    <t xml:space="preserve">REAL YOU ELECTROLYSIS                                                                               </t>
  </si>
  <si>
    <t xml:space="preserve">TROUTLODGE INC                                                                                      </t>
  </si>
  <si>
    <t xml:space="preserve">ABEYTA  HALEY                                                                                       </t>
  </si>
  <si>
    <t xml:space="preserve">BAKER  AUDREY AIMEE BURKETT                                                                         </t>
  </si>
  <si>
    <t xml:space="preserve">PARZIVAL LLC                                                                                        </t>
  </si>
  <si>
    <t xml:space="preserve">NORTHERN KITTITAS COUNTY HISTORI                                                                    </t>
  </si>
  <si>
    <t xml:space="preserve">KNOWLE WEST MEDIA CENTRE                                                                            </t>
  </si>
  <si>
    <t xml:space="preserve">LINDA FARMER                                                                                        </t>
  </si>
  <si>
    <t xml:space="preserve">CUNNINGHAM  MCKENNA CHRISTIAN                                                                       </t>
  </si>
  <si>
    <t xml:space="preserve">JLC ADULT FAMILY HOME LLC                                                                           </t>
  </si>
  <si>
    <t xml:space="preserve">SQUILCHUCK MILLER WATER USERS                                                                       </t>
  </si>
  <si>
    <t xml:space="preserve">BOYD  KIM M                                                                                         </t>
  </si>
  <si>
    <t xml:space="preserve">FRANCIS  MELANIE                                                                                    </t>
  </si>
  <si>
    <t xml:space="preserve">GARCES  ANGELA DAWN                                                                                 </t>
  </si>
  <si>
    <t xml:space="preserve">LOZANO  JOHANA SARAY                                                                                </t>
  </si>
  <si>
    <t xml:space="preserve">TETRA GROWTH SYSTEMS                                                                                </t>
  </si>
  <si>
    <t xml:space="preserve">DORMAN  CHRIS M                                                                                     </t>
  </si>
  <si>
    <t xml:space="preserve">HEIBERG  DELTA L                                                                                    </t>
  </si>
  <si>
    <t xml:space="preserve">KATE GINN                                                                                           </t>
  </si>
  <si>
    <t xml:space="preserve">PACIFIC CREST COUNSELING LLC                                                                        </t>
  </si>
  <si>
    <t xml:space="preserve">PARKVIEW ADULT FAMILY HOME OF SP                                                                    </t>
  </si>
  <si>
    <t xml:space="preserve">BRINNON COMMUNITY CENTER                                                                            </t>
  </si>
  <si>
    <t xml:space="preserve">ATKINSON  KEITH W                                                                                   </t>
  </si>
  <si>
    <t xml:space="preserve">BURKI  ALICIA A                                                                                     </t>
  </si>
  <si>
    <t xml:space="preserve">HAHN  DANIEL M                                                                                      </t>
  </si>
  <si>
    <t xml:space="preserve">HERNANDEZ  LEROY                                                                                    </t>
  </si>
  <si>
    <t xml:space="preserve">PEREZ  JASEL                                                                                        </t>
  </si>
  <si>
    <t xml:space="preserve">KHODAYARI NAHID                                                                                     </t>
  </si>
  <si>
    <t xml:space="preserve">KIDS PLACE THE                                                                                      </t>
  </si>
  <si>
    <t xml:space="preserve">SANDPOINT SURGICAL ASSOCIATES LL                                                                    </t>
  </si>
  <si>
    <t xml:space="preserve">JURAS  CHARLES S                                                                                    </t>
  </si>
  <si>
    <t xml:space="preserve">MORRISON  KARLA R                                                                                   </t>
  </si>
  <si>
    <t xml:space="preserve">WHITE  JOSHUA J                                                                                     </t>
  </si>
  <si>
    <t xml:space="preserve">WYCKOFF  MICHAEL G                                                                                  </t>
  </si>
  <si>
    <t xml:space="preserve">TOTAL SECURITY SOLUTIONS INC                                                                        </t>
  </si>
  <si>
    <t xml:space="preserve">NATIONAL ASSOC OF CONSERVATION                                                                      </t>
  </si>
  <si>
    <t xml:space="preserve">BOWEN  KASEY MARIE                                                                                  </t>
  </si>
  <si>
    <t xml:space="preserve">NEVLER  ADEN C                                                                                      </t>
  </si>
  <si>
    <t xml:space="preserve">SMITH  JAMIE E                                                                                      </t>
  </si>
  <si>
    <t xml:space="preserve">LOVELL  TERESA GAYLE                                                                                </t>
  </si>
  <si>
    <t xml:space="preserve">O'LEARY  ELIZABETH                                                                                  </t>
  </si>
  <si>
    <t xml:space="preserve">TRINA DIAZ                                                                                          </t>
  </si>
  <si>
    <t xml:space="preserve">BERRY  KRYSTLE ANN                                                                                  </t>
  </si>
  <si>
    <t xml:space="preserve">CASTANEDA NEGRETE  ROSA                                                                             </t>
  </si>
  <si>
    <t xml:space="preserve">FORCE  KELSEY ELIZABETH                                                                             </t>
  </si>
  <si>
    <t xml:space="preserve">FRAZIER  ELIZABETH DIANE                                                                            </t>
  </si>
  <si>
    <t xml:space="preserve">GOHL  TYLER PAUL                                                                                    </t>
  </si>
  <si>
    <t xml:space="preserve">MALONE  AMY TERESA                                                                                  </t>
  </si>
  <si>
    <t xml:space="preserve">MANN  MELISSA AMBER                                                                                 </t>
  </si>
  <si>
    <t xml:space="preserve">SKAGIT FOOT AND ANKLE CLINIC, LL                                                                    </t>
  </si>
  <si>
    <t xml:space="preserve">GR ON SITE SEPTIC DESIGNS LLC                                                                       </t>
  </si>
  <si>
    <t xml:space="preserve">RACO REMOTE ALARMS AND CONTROLS                                                                     </t>
  </si>
  <si>
    <t xml:space="preserve">MORGAN  CARDELL KATRON                                                                              </t>
  </si>
  <si>
    <t xml:space="preserve">DONNA BAXTER                                                                                        </t>
  </si>
  <si>
    <t xml:space="preserve">SPARKS  KRISTEN LYNN                                                                                </t>
  </si>
  <si>
    <t xml:space="preserve">WALKER  ERIC MANLEY                                                                                 </t>
  </si>
  <si>
    <t xml:space="preserve">MARONEY  JOSEPH                                                                                     </t>
  </si>
  <si>
    <t xml:space="preserve">QUALITY AUTO GLASS INC                                                                              </t>
  </si>
  <si>
    <t xml:space="preserve">CHELAN COUNTY                                                                                       </t>
  </si>
  <si>
    <t xml:space="preserve">WILLIAMS  CONNIE R                                                                                  </t>
  </si>
  <si>
    <t xml:space="preserve">ANFINSON  MARY JANE BACUITIS                                                                        </t>
  </si>
  <si>
    <t xml:space="preserve">CHEN  MINGZHU                                                                                       </t>
  </si>
  <si>
    <t xml:space="preserve">GALLWAS  VANESSA ANN                                                                                </t>
  </si>
  <si>
    <t xml:space="preserve">NAIVUNIVUNI  HENRIETTA ANE                                                                          </t>
  </si>
  <si>
    <t xml:space="preserve">SLUSHER  ERIKA TEDDER                                                                               </t>
  </si>
  <si>
    <t xml:space="preserve">TAYLOR  MELISSA MATILDA                                                                             </t>
  </si>
  <si>
    <t xml:space="preserve">WILSON  TAWNA MARIE                                                                                 </t>
  </si>
  <si>
    <t xml:space="preserve">SAWYER  BRANDY MARIE                                                                                </t>
  </si>
  <si>
    <t xml:space="preserve">SMITH  CHRISTOPHER DRAYTON                                                                          </t>
  </si>
  <si>
    <t xml:space="preserve">AL-TAROUTI  AMINA A                                                                                 </t>
  </si>
  <si>
    <t xml:space="preserve">DOUGLAS  MEAGAN ELIZABETH                                                                           </t>
  </si>
  <si>
    <t xml:space="preserve">BENS CUSTOM GUTTERS                                                                                 </t>
  </si>
  <si>
    <t xml:space="preserve">BOCKSTIEGEL  ELIZABETH A                                                                            </t>
  </si>
  <si>
    <t xml:space="preserve">COLUMBIA TREE PROFESSIONALS LLC                                                                     </t>
  </si>
  <si>
    <t xml:space="preserve">HARAMBE CONSTRUCTION GROUP LLC                                                                      </t>
  </si>
  <si>
    <t xml:space="preserve">BRIANNA HOFFMAN                                                                                     </t>
  </si>
  <si>
    <t xml:space="preserve">STEELE  JACOB TYLER                                                                                 </t>
  </si>
  <si>
    <t xml:space="preserve">WILBUR-ELLIS HOLDINGS II INC                                                                        </t>
  </si>
  <si>
    <t xml:space="preserve">ELMER  IRINA                                                                                        </t>
  </si>
  <si>
    <t xml:space="preserve">HULL  TONI KATHLEEN                                                                                 </t>
  </si>
  <si>
    <t xml:space="preserve">ROSEN  CHARLES RYAN                                                                                 </t>
  </si>
  <si>
    <t xml:space="preserve">NORTHWEST PHYSICIANS MEDICAL                                                                        </t>
  </si>
  <si>
    <t xml:space="preserve">REDSPARKY INC                                                                                       </t>
  </si>
  <si>
    <t xml:space="preserve">BELL DESIGN CO                                                                                      </t>
  </si>
  <si>
    <t xml:space="preserve">FORTNER ACCESSORY SERVICE CORP                                                                      </t>
  </si>
  <si>
    <t xml:space="preserve">MORNING RAYS ACADEMY INC                                                                            </t>
  </si>
  <si>
    <t xml:space="preserve">MURILLO  LYNNETTE D                                                                                 </t>
  </si>
  <si>
    <t xml:space="preserve">SHULTZ  GEORGE ARTHUR                                                                               </t>
  </si>
  <si>
    <t xml:space="preserve">BENAVENTE  ANTHONY B                                                                                </t>
  </si>
  <si>
    <t xml:space="preserve">BENNETT  DENNIS E                                                                                   </t>
  </si>
  <si>
    <t xml:space="preserve">BODDIE  JAMIYA A                                                                                    </t>
  </si>
  <si>
    <t xml:space="preserve">BRADBURY  JOHN RILEY                                                                                </t>
  </si>
  <si>
    <t xml:space="preserve">BROWN  JEREMY RICHARD                                                                               </t>
  </si>
  <si>
    <t xml:space="preserve">BAVARIAN TIMBER 2015 LLC                                                                            </t>
  </si>
  <si>
    <t xml:space="preserve">NORTHWEST WATER TREATMENT LLC                                                                       </t>
  </si>
  <si>
    <t xml:space="preserve">B&amp;R AERIAL CROP CARE INC                                                                            </t>
  </si>
  <si>
    <t xml:space="preserve">GOSSETT  JENNIFER M                                                                                 </t>
  </si>
  <si>
    <t xml:space="preserve">JOSLYN  TIMOTHY T                                                                                   </t>
  </si>
  <si>
    <t xml:space="preserve">RAMADAN KARIMA                                                                                      </t>
  </si>
  <si>
    <t xml:space="preserve">ALEJANDRO  ANGELICA                                                                                 </t>
  </si>
  <si>
    <t xml:space="preserve">BURCH  PHILIP DWAYNE                                                                                </t>
  </si>
  <si>
    <t xml:space="preserve">CRUZ MARTINEZ  CRISTIAN                                                                             </t>
  </si>
  <si>
    <t xml:space="preserve">DUBA  SAMANTHA CAMARENA                                                                             </t>
  </si>
  <si>
    <t xml:space="preserve">DUNCAN  BRANDON DOUG                                                                                </t>
  </si>
  <si>
    <t xml:space="preserve">FIELDER  SELLECK J                                                                                  </t>
  </si>
  <si>
    <t xml:space="preserve">FRIESZ  CHARLES A                                                                                   </t>
  </si>
  <si>
    <t xml:space="preserve">GODWIN  MONICA CHRISTINE                                                                            </t>
  </si>
  <si>
    <t xml:space="preserve">HARDIN  ROY JAMES                                                                                   </t>
  </si>
  <si>
    <t xml:space="preserve">HERNANDEZ  TANIA G                                                                                  </t>
  </si>
  <si>
    <t xml:space="preserve">SPRINGER, GAIL                                                                                      </t>
  </si>
  <si>
    <t xml:space="preserve">BEATON  ALLISON ROSE                                                                                </t>
  </si>
  <si>
    <t xml:space="preserve">DEBEVEC  RYAN                                                                                       </t>
  </si>
  <si>
    <t xml:space="preserve">GREGER  MARK A                                                                                      </t>
  </si>
  <si>
    <t xml:space="preserve">HARTMANN  BENJAMIN M                                                                                </t>
  </si>
  <si>
    <t xml:space="preserve">HOSCH  COURTNEY R                                                                                   </t>
  </si>
  <si>
    <t xml:space="preserve">KELLY  MICHAEL E                                                                                    </t>
  </si>
  <si>
    <t xml:space="preserve">MAJIDIAN  MARYAM                                                                                    </t>
  </si>
  <si>
    <t xml:space="preserve">MATZ  MORGAN LEIGH                                                                                  </t>
  </si>
  <si>
    <t xml:space="preserve">MOHLER  BRANDON LEE                                                                                 </t>
  </si>
  <si>
    <t xml:space="preserve">NOVAK  GREGORY SE                                                                                   </t>
  </si>
  <si>
    <t xml:space="preserve">PITTENGER  ANDREW MARTIN                                                                            </t>
  </si>
  <si>
    <t xml:space="preserve">BLENDERMANN  WALTER HERMAN                                                                          </t>
  </si>
  <si>
    <t xml:space="preserve">GARCIA TAMMY                                                                                        </t>
  </si>
  <si>
    <t xml:space="preserve">GOOD TIMES CHILDCARE CTR                                                                            </t>
  </si>
  <si>
    <t xml:space="preserve">SUGHRUA  AUGUSTINE G                                                                                </t>
  </si>
  <si>
    <t xml:space="preserve">FARR  PATTI JO                                                                                      </t>
  </si>
  <si>
    <t xml:space="preserve">CARSON REAL ESTATE GROUP LLC                                                                        </t>
  </si>
  <si>
    <t xml:space="preserve">CHRIS HOKE                                                                                          </t>
  </si>
  <si>
    <t xml:space="preserve">CHRIST THE ROCK FELLOWSHIP                                                                          </t>
  </si>
  <si>
    <t xml:space="preserve">ST CLAIR SPECIALTY PHYSICIANS                                                                       </t>
  </si>
  <si>
    <t xml:space="preserve">KOROLCHUK  MYKOLA                                                                                   </t>
  </si>
  <si>
    <t xml:space="preserve">LEDERMAN  LESLIE                                                                                    </t>
  </si>
  <si>
    <t xml:space="preserve">SMITH  EMILY ROSE                                                                                   </t>
  </si>
  <si>
    <t xml:space="preserve">WERDEN  BRENDA L                                                                                    </t>
  </si>
  <si>
    <t xml:space="preserve">CBCUSTOM CREATIONS LLC                                                                              </t>
  </si>
  <si>
    <t xml:space="preserve">COFFEEN  NAT R                                                                                      </t>
  </si>
  <si>
    <t xml:space="preserve">DIAMOND  BARBARA J                                                                                  </t>
  </si>
  <si>
    <t xml:space="preserve">GARDNER  LUKE J                                                                                     </t>
  </si>
  <si>
    <t xml:space="preserve">IMES  SHARON K                                                                                      </t>
  </si>
  <si>
    <t xml:space="preserve">CLORISSA LEWIS-NEWELL                                                                               </t>
  </si>
  <si>
    <t xml:space="preserve">MCBRIDE  JESSICA                                                                                    </t>
  </si>
  <si>
    <t xml:space="preserve">KERRON  ADRIONA L.                                                                                  </t>
  </si>
  <si>
    <t xml:space="preserve">MIX  DESTINY                                                                                        </t>
  </si>
  <si>
    <t xml:space="preserve">MOEN  TAYLOR                                                                                        </t>
  </si>
  <si>
    <t xml:space="preserve">NIKULA  TAMMY M                                                                                     </t>
  </si>
  <si>
    <t xml:space="preserve">NORDMAN  ALEXIS MONTGOMERY                                                                          </t>
  </si>
  <si>
    <t xml:space="preserve">PEREZ GARCIA  JULIO                                                                                 </t>
  </si>
  <si>
    <t xml:space="preserve">SULLIVAN  ADAM                                                                                      </t>
  </si>
  <si>
    <t xml:space="preserve">BALDERSTON  SYDNEY CLAIRE                                                                           </t>
  </si>
  <si>
    <t xml:space="preserve">BOGGS  CHARLES THOMAS                                                                               </t>
  </si>
  <si>
    <t xml:space="preserve">CLEMONS  CHRISTOPHER ROBERT                                                                         </t>
  </si>
  <si>
    <t xml:space="preserve">DEPT OF LOCAL SERVICE PERMIT DIV                                                                    </t>
  </si>
  <si>
    <t xml:space="preserve">TORRONE LAW                                                                                         </t>
  </si>
  <si>
    <t xml:space="preserve">BRIAN MCCLAY                                                                                        </t>
  </si>
  <si>
    <t xml:space="preserve">CHRISTL  JACQUELYN M                                                                                </t>
  </si>
  <si>
    <t xml:space="preserve">JONES  JOSHUA R                                                                                     </t>
  </si>
  <si>
    <t xml:space="preserve">DEBORAH LECOURIS                                                                                    </t>
  </si>
  <si>
    <t xml:space="preserve">EMILY WESTLAKE                                                                                      </t>
  </si>
  <si>
    <t xml:space="preserve">STEWARD LEADERS LLC                                                                                 </t>
  </si>
  <si>
    <t xml:space="preserve">FIELDSTAD  KEN J                                                                                    </t>
  </si>
  <si>
    <t xml:space="preserve">WHITNEY  DEBORAH GAIL                                                                               </t>
  </si>
  <si>
    <t xml:space="preserve">ZANDER  KATIE CORNELIA                                                                              </t>
  </si>
  <si>
    <t xml:space="preserve">DEVRIES  EMILY MARIE                                                                                </t>
  </si>
  <si>
    <t xml:space="preserve">L&amp;I RETROSPECTIVE RATING                                                                            </t>
  </si>
  <si>
    <t xml:space="preserve">NYANJUI  REBECCA W                                                                                  </t>
  </si>
  <si>
    <t xml:space="preserve">RAMOS  JOSEPHRAY R                                                                                  </t>
  </si>
  <si>
    <t xml:space="preserve">PICNIC POINT AFH INC                                                                                </t>
  </si>
  <si>
    <t xml:space="preserve">PRAIRIE HILLS LLC                                                                                   </t>
  </si>
  <si>
    <t xml:space="preserve">PRECIOUS HOME LLC                                                                                   </t>
  </si>
  <si>
    <t xml:space="preserve">PUGET SOUND PROPERTIES LLC                                                                          </t>
  </si>
  <si>
    <t xml:space="preserve">SCOTT  JONATHAN RICHARD                                                                             </t>
  </si>
  <si>
    <t xml:space="preserve">SHAM  MATTHEW P                                                                                     </t>
  </si>
  <si>
    <t xml:space="preserve">BAILEY  ALLISON R                                                                                   </t>
  </si>
  <si>
    <t xml:space="preserve">PITTS  CHARLES R                                                                                    </t>
  </si>
  <si>
    <t xml:space="preserve">MULTIQUIP INC                                                                                       </t>
  </si>
  <si>
    <t xml:space="preserve">RATE INC                                                                                            </t>
  </si>
  <si>
    <t xml:space="preserve">BOULDIN  STEVE CLARK                                                                                </t>
  </si>
  <si>
    <t xml:space="preserve">DAVIS  ERNEST J                                                                                     </t>
  </si>
  <si>
    <t xml:space="preserve">ECKSTEIN  DANIEL                                                                                    </t>
  </si>
  <si>
    <t xml:space="preserve">LAMAR  RONALD LEE  JR                                                                               </t>
  </si>
  <si>
    <t xml:space="preserve">MATTOON  MICHAEL LOUIS                                                                              </t>
  </si>
  <si>
    <t xml:space="preserve">MCDONALD  CHRISTOPHER L                                                                             </t>
  </si>
  <si>
    <t xml:space="preserve">MILLER  ADELA C                                                                                     </t>
  </si>
  <si>
    <t xml:space="preserve">HENDRICKSON SAMANTHA                                                                                </t>
  </si>
  <si>
    <t xml:space="preserve">WALLACE  BRITTANY F                                                                                 </t>
  </si>
  <si>
    <t xml:space="preserve">CHILDERS  MICHAEL R                                                                                 </t>
  </si>
  <si>
    <t xml:space="preserve">GUTERSON  DORI TAYLOR                                                                               </t>
  </si>
  <si>
    <t xml:space="preserve">GEOFFROY-DALLERY  LAETITIA                                                                          </t>
  </si>
  <si>
    <t xml:space="preserve">SOLTISIAK  SPENCER RILEY                                                                            </t>
  </si>
  <si>
    <t xml:space="preserve">TACKETT  JASON K                                                                                    </t>
  </si>
  <si>
    <t xml:space="preserve">TAUANUU-PASOGI  TAUAOFETALAIGA                                                                      </t>
  </si>
  <si>
    <t xml:space="preserve">WILLIS  ALINA L                                                                                     </t>
  </si>
  <si>
    <t xml:space="preserve">PRESNELL  CHARLES F                                                                                 </t>
  </si>
  <si>
    <t xml:space="preserve">LASKO  JOEL VIRGIL                                                                                  </t>
  </si>
  <si>
    <t xml:space="preserve">REINBOLD  STEWART G                                                                                 </t>
  </si>
  <si>
    <t xml:space="preserve">GRUBBS  SAMUEL EARL  JR                                                                             </t>
  </si>
  <si>
    <t xml:space="preserve">INGRAM  JOEL WESLEY                                                                                 </t>
  </si>
  <si>
    <t xml:space="preserve">OWEN  KAYLA BUTCHER                                                                                 </t>
  </si>
  <si>
    <t xml:space="preserve">MOORE  THOMAS                                                                                       </t>
  </si>
  <si>
    <t xml:space="preserve">SPIDERHAVEN LLC                                                                                     </t>
  </si>
  <si>
    <t xml:space="preserve">THOMAS  CAM                                                                                         </t>
  </si>
  <si>
    <t xml:space="preserve">ROBINSON  GABRIEL M                                                                                 </t>
  </si>
  <si>
    <t xml:space="preserve">SOFIA ESPINDOLA                                                                                     </t>
  </si>
  <si>
    <t xml:space="preserve">ALLY JEAN-FRANCIOS                                                                                  </t>
  </si>
  <si>
    <t xml:space="preserve">BOLTON  SHYLA                                                                                       </t>
  </si>
  <si>
    <t xml:space="preserve">HERBERT BAZE                                                                                        </t>
  </si>
  <si>
    <t xml:space="preserve">LOVATT  KELLY                                                                                       </t>
  </si>
  <si>
    <t xml:space="preserve">MARYBELL MORA DUARTE                                                                                </t>
  </si>
  <si>
    <t xml:space="preserve">MOORE  TREYLON DEVANTE                                                                              </t>
  </si>
  <si>
    <t xml:space="preserve">NICOLE GASKILL                                                                                      </t>
  </si>
  <si>
    <t xml:space="preserve">PRITCHARD  SHAWN Q                                                                                  </t>
  </si>
  <si>
    <t xml:space="preserve">REBECCA GALVEZ                                                                                      </t>
  </si>
  <si>
    <t xml:space="preserve">SHARP  BARBARA ANN                                                                                  </t>
  </si>
  <si>
    <t xml:space="preserve">NOLLER  JAY S                                                                                       </t>
  </si>
  <si>
    <t xml:space="preserve">ELIM BIOPHARMACEUTICALS INC                                                                         </t>
  </si>
  <si>
    <t xml:space="preserve">SIMPLOT AB RETAIL INC                                                                               </t>
  </si>
  <si>
    <t xml:space="preserve">THE PRINT GUYS INC                                                                                  </t>
  </si>
  <si>
    <t xml:space="preserve">VILLA  RENEE D                                                                                      </t>
  </si>
  <si>
    <t xml:space="preserve">WAHLEITHNER  PATRICK M                                                                              </t>
  </si>
  <si>
    <t xml:space="preserve">WIRKKALA  SADIE R                                                                                   </t>
  </si>
  <si>
    <t xml:space="preserve">REED, MONETTA                                                                                       </t>
  </si>
  <si>
    <t xml:space="preserve">ORE PUYALLUP LLC                                                                                    </t>
  </si>
  <si>
    <t xml:space="preserve">ROSE  SHARON M                                                                                      </t>
  </si>
  <si>
    <t xml:space="preserve">ULSBERGER  RYAN DAVID                                                                               </t>
  </si>
  <si>
    <t xml:space="preserve">GATCHELL  RYAN                                                                                      </t>
  </si>
  <si>
    <t xml:space="preserve">VIVIANO  JOHN PAUL MICHAEL                                                                          </t>
  </si>
  <si>
    <t xml:space="preserve">BSH INC                                                                                             </t>
  </si>
  <si>
    <t xml:space="preserve">DCR INITIATIVES LLC                                                                                 </t>
  </si>
  <si>
    <t xml:space="preserve">C4 INNOVATIONS LLC                                                                                  </t>
  </si>
  <si>
    <t xml:space="preserve">PAIN TREATMENT AND WELLNESS                                                                         </t>
  </si>
  <si>
    <t xml:space="preserve">MCEACHERN  CHRISTOPHER ZANE                                                                         </t>
  </si>
  <si>
    <t xml:space="preserve">JAELYNN SCOTT                                                                                       </t>
  </si>
  <si>
    <t xml:space="preserve">BRITTANY CLAPP                                                                                      </t>
  </si>
  <si>
    <t xml:space="preserve">JOHN W ARNEY LLC                                                                                    </t>
  </si>
  <si>
    <t xml:space="preserve">CHAMPION  TINA LESLIE                                                                               </t>
  </si>
  <si>
    <t xml:space="preserve">FRITTS  MADISON                                                                                     </t>
  </si>
  <si>
    <t xml:space="preserve">HARRIS  ANDRE                                                                                       </t>
  </si>
  <si>
    <t xml:space="preserve">HETZER  STEPHANIE A                                                                                 </t>
  </si>
  <si>
    <t xml:space="preserve">WASHINGTON RETINA                                                                                   </t>
  </si>
  <si>
    <t xml:space="preserve">SLOAN SECURITY GROUP INC                                                                            </t>
  </si>
  <si>
    <t xml:space="preserve">WESTERN FOREST PRODUCTS INC                                                                         </t>
  </si>
  <si>
    <t xml:space="preserve">ARROW SEPTIC INC                                                                                    </t>
  </si>
  <si>
    <t xml:space="preserve">KITCHEN  DONALD K                                                                                   </t>
  </si>
  <si>
    <t xml:space="preserve">MASON  KRISTEN N                                                                                    </t>
  </si>
  <si>
    <t xml:space="preserve">RODRIGUEZ  LORENA                                                                                   </t>
  </si>
  <si>
    <t xml:space="preserve">DEAR TABLE FARM LLC                                                                                 </t>
  </si>
  <si>
    <t xml:space="preserve">LIFELONG HEALTH FOR ALL                                                                             </t>
  </si>
  <si>
    <t xml:space="preserve">LA TANYA VH DUBOIS                                                                                  </t>
  </si>
  <si>
    <t xml:space="preserve">MARCIA BACHLE                                                                                       </t>
  </si>
  <si>
    <t xml:space="preserve">PACIFIC AERO TECH LLC                                                                               </t>
  </si>
  <si>
    <t xml:space="preserve">PACIFIC TOOL INC                                                                                    </t>
  </si>
  <si>
    <t xml:space="preserve">HUNTER  REBECCA LYNN                                                                                </t>
  </si>
  <si>
    <t xml:space="preserve">JOSHUA  SORRELL D                                                                                   </t>
  </si>
  <si>
    <t xml:space="preserve">KILINKARIDIS  ELIZABETH                                                                             </t>
  </si>
  <si>
    <t xml:space="preserve">RONS  ROBERTA H                                                                                     </t>
  </si>
  <si>
    <t xml:space="preserve">RYAN, KENNETH                                                                                       </t>
  </si>
  <si>
    <t xml:space="preserve">SALAMA HOMES AFH LLC                                                                                </t>
  </si>
  <si>
    <t xml:space="preserve">SAMARINIAS LLC                                                                                      </t>
  </si>
  <si>
    <t xml:space="preserve">PALOUSE CUSTOM MEATS LLC                                                                            </t>
  </si>
  <si>
    <t xml:space="preserve">SHORR  EMMA                                                                                         </t>
  </si>
  <si>
    <t xml:space="preserve">STUTZMAN  FLOYD                                                                                     </t>
  </si>
  <si>
    <t xml:space="preserve">WALKING ROSE LLC                                                                                    </t>
  </si>
  <si>
    <t xml:space="preserve">MUHAMMAD  FELICIA AALIYAH                                                                           </t>
  </si>
  <si>
    <t xml:space="preserve">RIDDERING  DELANEY A                                                                                </t>
  </si>
  <si>
    <t xml:space="preserve">SCHOENWALD TEAH                                                                                     </t>
  </si>
  <si>
    <t xml:space="preserve">LYDIE ADULT FAMILY HOME LLC                                                                         </t>
  </si>
  <si>
    <t xml:space="preserve">MASB4822B LLC                                                                                       </t>
  </si>
  <si>
    <t xml:space="preserve">JOSE NEANERS GARCIA                                                                                 </t>
  </si>
  <si>
    <t xml:space="preserve">LAKEISHA ROSELLE                                                                                    </t>
  </si>
  <si>
    <t xml:space="preserve">LYDIA N SANCHEZ                                                                                     </t>
  </si>
  <si>
    <t xml:space="preserve">LYDIA N SANCHEZ?                                                                                    </t>
  </si>
  <si>
    <t xml:space="preserve">MCCALISTER  KEEYONNA                                                                                </t>
  </si>
  <si>
    <t xml:space="preserve">MONIQUE BROWN                                                                                       </t>
  </si>
  <si>
    <t xml:space="preserve">MUNIRA MOHAMED                                                                                      </t>
  </si>
  <si>
    <t xml:space="preserve">NORTHSHORE ATHLETIC FIELDS                                                                          </t>
  </si>
  <si>
    <t xml:space="preserve">ORLANDO AMES                                                                                        </t>
  </si>
  <si>
    <t xml:space="preserve">MCNIVEN HEARING CENTERS LLC                                                                         </t>
  </si>
  <si>
    <t xml:space="preserve">GROUPSENSE INC                                                                                      </t>
  </si>
  <si>
    <t xml:space="preserve">ALCALA RODRIGUEZ  ANA CRISTINA                                                                      </t>
  </si>
  <si>
    <t xml:space="preserve">BEAUCHAMP  BROOKE MARIE                                                                             </t>
  </si>
  <si>
    <t xml:space="preserve">GARZA  MIGUEL A                                                                                     </t>
  </si>
  <si>
    <t xml:space="preserve">JONES  PATRICIA L                                                                                   </t>
  </si>
  <si>
    <t xml:space="preserve">MEJIA  LEXUANA                                                                                      </t>
  </si>
  <si>
    <t xml:space="preserve">RAMOS  JENNIFER                                                                                     </t>
  </si>
  <si>
    <t xml:space="preserve">ROBINSON  CHRISTOPHER                                                                               </t>
  </si>
  <si>
    <t xml:space="preserve">AMY FUMETTI                                                                                         </t>
  </si>
  <si>
    <t xml:space="preserve">BRAELYN KARGER                                                                                      </t>
  </si>
  <si>
    <t xml:space="preserve">DANNA SUMMERS                                                                                       </t>
  </si>
  <si>
    <t xml:space="preserve">LAMARA SHAKUR                                                                                       </t>
  </si>
  <si>
    <t xml:space="preserve">MARCELLA TAYLOR                                                                                     </t>
  </si>
  <si>
    <t xml:space="preserve">MARTA BORDEAUX                                                                                      </t>
  </si>
  <si>
    <t xml:space="preserve">NICOLE LATSON                                                                                       </t>
  </si>
  <si>
    <t xml:space="preserve">PEGGY DOLANE                                                                                        </t>
  </si>
  <si>
    <t xml:space="preserve">PROJECT ACCESS NORTHWEST                                                                            </t>
  </si>
  <si>
    <t xml:space="preserve">TRACEY HERNANDEZ                                                                                    </t>
  </si>
  <si>
    <t xml:space="preserve">CERVANTES  AMBER L                                                                                  </t>
  </si>
  <si>
    <t xml:space="preserve">ANGELO  RICHARD S                                                                                   </t>
  </si>
  <si>
    <t xml:space="preserve">BARAJAS  PATRICIA                                                                                   </t>
  </si>
  <si>
    <t xml:space="preserve">CHAPPELL  CHRISTOPHER MYKAL                                                                         </t>
  </si>
  <si>
    <t xml:space="preserve">DEEHR  DARIN S                                                                                      </t>
  </si>
  <si>
    <t xml:space="preserve">FAGERNESS  KARI R                                                                                   </t>
  </si>
  <si>
    <t xml:space="preserve">FIFE  RHONDA ALTHEA                                                                                 </t>
  </si>
  <si>
    <t xml:space="preserve">HARDER  GABRIEL N                                                                                   </t>
  </si>
  <si>
    <t xml:space="preserve">WAITSBURG GUN CLUB  THE                                                                             </t>
  </si>
  <si>
    <t xml:space="preserve">WASHINGTON INDEPENDENT TELECOMMU                                                                    </t>
  </si>
  <si>
    <t xml:space="preserve">WASHINGTON WEST AFRICAN CENTER                                                                      </t>
  </si>
  <si>
    <t xml:space="preserve">YAKIMA VALLEY TROLLEYS                                                                              </t>
  </si>
  <si>
    <t xml:space="preserve">SANCHEZ  MARIAH CELIA                                                                               </t>
  </si>
  <si>
    <t xml:space="preserve">UMPHRESS CONSULTING                                                                                 </t>
  </si>
  <si>
    <t xml:space="preserve">COOK  SUSAN D                                                                                       </t>
  </si>
  <si>
    <t xml:space="preserve">CUBIC ITS INC                                                                                       </t>
  </si>
  <si>
    <t xml:space="preserve">SPAULDING  ELIZABETH J                                                                              </t>
  </si>
  <si>
    <t xml:space="preserve">TREESE  WILLIAM R                                                                                   </t>
  </si>
  <si>
    <t xml:space="preserve">HUSTON  HOLLY L                                                                                     </t>
  </si>
  <si>
    <t xml:space="preserve">MERIT APPAREL CO INC                                                                                </t>
  </si>
  <si>
    <t xml:space="preserve">BRANCH  JEREMY M                                                                                    </t>
  </si>
  <si>
    <t xml:space="preserve">CAREY  BARBARA                                                                                      </t>
  </si>
  <si>
    <t xml:space="preserve">KEOGH  MYLES MICHAEL                                                                                </t>
  </si>
  <si>
    <t xml:space="preserve">STOKES  GENEVIEVE G                                                                                 </t>
  </si>
  <si>
    <t xml:space="preserve">SUMMERS  GALINA HARVI                                                                               </t>
  </si>
  <si>
    <t xml:space="preserve">TERI GILK                                                                                           </t>
  </si>
  <si>
    <t xml:space="preserve">WALSH  MELODI ANN                                                                                   </t>
  </si>
  <si>
    <t xml:space="preserve">WILLIAMS  BRITTANY RENEE'                                                                           </t>
  </si>
  <si>
    <t xml:space="preserve">WOODS  NICHOLAS BRETT                                                                               </t>
  </si>
  <si>
    <t xml:space="preserve">SKAGIT COUNTY 911 DRIVING SCHOOL                                                                    </t>
  </si>
  <si>
    <t xml:space="preserve">SPARKLE CARE HOME LLC                                                                               </t>
  </si>
  <si>
    <t xml:space="preserve">SPEECH FOR SUCCESS LLC                                                                              </t>
  </si>
  <si>
    <t xml:space="preserve">SPENCER  CARAMY                                                                                     </t>
  </si>
  <si>
    <t xml:space="preserve">LAW  SUSAN S                                                                                        </t>
  </si>
  <si>
    <t xml:space="preserve">WILLOUGHBY  CHERI D                                                                                 </t>
  </si>
  <si>
    <t xml:space="preserve">GALLOWAY  DAVID GLENN                                                                               </t>
  </si>
  <si>
    <t xml:space="preserve">BEST HOMES INC                                                                                      </t>
  </si>
  <si>
    <t xml:space="preserve">MCK TOOL &amp; SUPPLY INC                                                                               </t>
  </si>
  <si>
    <t xml:space="preserve">MCINTYRE  JUSTIN I                                                                                  </t>
  </si>
  <si>
    <t xml:space="preserve">NOLTING  GREGORY STEVEN                                                                             </t>
  </si>
  <si>
    <t xml:space="preserve">ALATORRE ELIZABETH A                                                                                </t>
  </si>
  <si>
    <t xml:space="preserve">MOMS LEGACY ADULT FAMILY HOME LL                                                                    </t>
  </si>
  <si>
    <t xml:space="preserve">MOORE CHIROPRACTIC PLLC                                                                             </t>
  </si>
  <si>
    <t xml:space="preserve">WEBB  KATHRYN N                                                                                     </t>
  </si>
  <si>
    <t xml:space="preserve">NORTHLAND CABLE TV INC                                                                              </t>
  </si>
  <si>
    <t xml:space="preserve">AURORA AUDIO LLC                                                                                    </t>
  </si>
  <si>
    <t xml:space="preserve">GLOBAL FOOD PROTECTION INSTITUTE                                                                    </t>
  </si>
  <si>
    <t xml:space="preserve">INTEGRATED ENVIRONMENTAL SERVICE                                                                    </t>
  </si>
  <si>
    <t xml:space="preserve">WM SMITH &amp; ASSOCIATES INC                                                                           </t>
  </si>
  <si>
    <t xml:space="preserve">NEUROLOGICALSURGERYOFPALMBEACH                                                                      </t>
  </si>
  <si>
    <t xml:space="preserve">RAYFORD HILL                                                                                        </t>
  </si>
  <si>
    <t xml:space="preserve">DOCERE CENTER FOR NATURAL MEDICI                                                                    </t>
  </si>
  <si>
    <t xml:space="preserve">FEULNER  TIMOTHY JOHN                                                                               </t>
  </si>
  <si>
    <t xml:space="preserve">GILLIHAN  MISTIE DAWN MICHELLE                                                                      </t>
  </si>
  <si>
    <t xml:space="preserve">GONZALEZ BENITEZ  ALFREDO                                                                           </t>
  </si>
  <si>
    <t xml:space="preserve">MBO AMERICA                                                                                         </t>
  </si>
  <si>
    <t xml:space="preserve">BELLOWS  GARY M                                                                                     </t>
  </si>
  <si>
    <t xml:space="preserve">GREENWOOD  JILLIAN CORYNN                                                                           </t>
  </si>
  <si>
    <t xml:space="preserve">HAMMILL  ROBIN T                                                                                    </t>
  </si>
  <si>
    <t xml:space="preserve">HARRINGTON  GREGORY MICHAEL                                                                         </t>
  </si>
  <si>
    <t xml:space="preserve">SABIN  MATHEW RAE                                                                                   </t>
  </si>
  <si>
    <t xml:space="preserve">HEALY  TERI LYN                                                                                     </t>
  </si>
  <si>
    <t xml:space="preserve">BENNETT-PERRY  LISA L                                                                               </t>
  </si>
  <si>
    <t xml:space="preserve">NEUENSCHWANDER  MICHAEL F                                                                           </t>
  </si>
  <si>
    <t xml:space="preserve">HARDY-MCCAULIFF  JONATHAN M                                                                         </t>
  </si>
  <si>
    <t xml:space="preserve">JACKSON  BRUCE E                                                                                    </t>
  </si>
  <si>
    <t xml:space="preserve">ANCHOR ANESTHESIA LLC                                                                               </t>
  </si>
  <si>
    <t xml:space="preserve">CEDARLAND HOMES LLC                                                                                 </t>
  </si>
  <si>
    <t xml:space="preserve">KAFROUNI  DENISE P                                                                                  </t>
  </si>
  <si>
    <t xml:space="preserve">DOYLE  AMANDA ELAINE GERDING                                                                        </t>
  </si>
  <si>
    <t xml:space="preserve">STEVEN DUENKEL                                                                                      </t>
  </si>
  <si>
    <t xml:space="preserve">DIGESTIVE HEALTH CONSULTANTS PLL                                                                    </t>
  </si>
  <si>
    <t xml:space="preserve">DILIGENT CARE ADULT FAMILY HOME                                                                     </t>
  </si>
  <si>
    <t xml:space="preserve">NJOKI WANJIRU, MERCY                                                                                </t>
  </si>
  <si>
    <t xml:space="preserve">NORTH STAR BEHAVIOR CONSULTANTS,                                                                    </t>
  </si>
  <si>
    <t xml:space="preserve">PRIME METROPOLIS PROPERTIES INC                                                                     </t>
  </si>
  <si>
    <t xml:space="preserve">PROGRESSIVE                                                                                         </t>
  </si>
  <si>
    <t xml:space="preserve">WALSTON  LIEVEN                                                                                     </t>
  </si>
  <si>
    <t xml:space="preserve">WINSLOW  KATHERYNE                                                                                  </t>
  </si>
  <si>
    <t xml:space="preserve">CENTRAL WASHINGTON NURSERY LLC                                                                      </t>
  </si>
  <si>
    <t xml:space="preserve">OAK OVERSEAS LTD                                                                                    </t>
  </si>
  <si>
    <t xml:space="preserve">UGA EXT FOOD SCIENCE &amp; TECH                                                                         </t>
  </si>
  <si>
    <t xml:space="preserve">FISCHER  DAVID B                                                                                    </t>
  </si>
  <si>
    <t xml:space="preserve">OLSON  JOSHUA K                                                                                     </t>
  </si>
  <si>
    <t xml:space="preserve">KYLER-YANO  AMY                                                                                     </t>
  </si>
  <si>
    <t xml:space="preserve">MILLER  JENNIFER ANN                                                                                </t>
  </si>
  <si>
    <t xml:space="preserve">ANESTHESIA OF WA LLC                                                                                </t>
  </si>
  <si>
    <t xml:space="preserve">SPOKANE REGIONAL DOMESTIC VIOLEN                                                                    </t>
  </si>
  <si>
    <t xml:space="preserve">DENTON  MARYLYN                                                                                     </t>
  </si>
  <si>
    <t xml:space="preserve">KNISLEY  JAMES L                                                                                    </t>
  </si>
  <si>
    <t xml:space="preserve">CURL  ROBIN M                                                                                       </t>
  </si>
  <si>
    <t xml:space="preserve">EVANS  PAUL D                                                                                       </t>
  </si>
  <si>
    <t xml:space="preserve">FOX  ETHAN MICHAEL                                                                                  </t>
  </si>
  <si>
    <t xml:space="preserve">GILL  JONATHAN MATTHEW                                                                              </t>
  </si>
  <si>
    <t xml:space="preserve">LIVESTOCK MASTER FOUNDATION                                                                         </t>
  </si>
  <si>
    <t xml:space="preserve">INTERNATIONAL SOCIETY OF HYMENOP                                                                    </t>
  </si>
  <si>
    <t xml:space="preserve">SANCHEZ  FERMIN                                                                                     </t>
  </si>
  <si>
    <t xml:space="preserve">CARTER  BRENT J                                                                                     </t>
  </si>
  <si>
    <t xml:space="preserve">WA THERAPY FUND FOUNDATION                                                                          </t>
  </si>
  <si>
    <t xml:space="preserve">LOCUS INTERACTIVE                                                                                   </t>
  </si>
  <si>
    <t xml:space="preserve">RAINIER VALLEY CHIROPRACTIC PS                                                                      </t>
  </si>
  <si>
    <t xml:space="preserve">RANDLE  DENNIS                                                                                      </t>
  </si>
  <si>
    <t xml:space="preserve">HOOGERHYDE  JESSICA F                                                                               </t>
  </si>
  <si>
    <t xml:space="preserve">NGO  PHUONG M                                                                                       </t>
  </si>
  <si>
    <t xml:space="preserve">OPERATION SACK LUNCH                                                                                </t>
  </si>
  <si>
    <t xml:space="preserve">UNDERGROUND FOODS LLC                                                                               </t>
  </si>
  <si>
    <t xml:space="preserve">YALMEH NATURALS                                                                                     </t>
  </si>
  <si>
    <t xml:space="preserve">LITTLETON  MELISSA M                                                                                </t>
  </si>
  <si>
    <t xml:space="preserve">HALL  KEVIN B                                                                                       </t>
  </si>
  <si>
    <t xml:space="preserve">KENWORTHY  MICHAEL J                                                                                </t>
  </si>
  <si>
    <t xml:space="preserve">MOBERLY  SHANNON LEANNE                                                                             </t>
  </si>
  <si>
    <t xml:space="preserve">SOTO  BRIDGET M                                                                                     </t>
  </si>
  <si>
    <t xml:space="preserve">KT RECYCLING &amp; CONTAINER                                                                            </t>
  </si>
  <si>
    <t xml:space="preserve">BENGE  MEGHAN CATHERINE                                                                             </t>
  </si>
  <si>
    <t xml:space="preserve">CARTER  DIMITRIOS                                                                                   </t>
  </si>
  <si>
    <t xml:space="preserve">CASTRO-GUERRERO  ANGIE BETH                                                                         </t>
  </si>
  <si>
    <t xml:space="preserve">WHARTON  ELIZABETH ELLEN                                                                            </t>
  </si>
  <si>
    <t xml:space="preserve">GORDON  ALLIE KALEHUA                                                                               </t>
  </si>
  <si>
    <t xml:space="preserve">TEP RABICA                                                                                          </t>
  </si>
  <si>
    <t xml:space="preserve">SUMNER RESIDENTIAL CARE LLC                                                                         </t>
  </si>
  <si>
    <t xml:space="preserve">WEBB  IRA JAKE                                                                                      </t>
  </si>
  <si>
    <t xml:space="preserve">MARY K ANDERSEN                                                                                     </t>
  </si>
  <si>
    <t xml:space="preserve">INMAN  ANDREA D                                                                                     </t>
  </si>
  <si>
    <t xml:space="preserve">CORTES  JUAN ANTONIO JR                                                                             </t>
  </si>
  <si>
    <t xml:space="preserve">NERELL  JAMILET                                                                                     </t>
  </si>
  <si>
    <t xml:space="preserve">RENDON  BRANDON JUSTIN                                                                              </t>
  </si>
  <si>
    <t xml:space="preserve">ASHTON APARTMENTS LLC                                                                               </t>
  </si>
  <si>
    <t xml:space="preserve">WSACA EDUCATION FUND                                                                                </t>
  </si>
  <si>
    <t xml:space="preserve">COACHING ACTUARIES SALT SOLUTION                                                                    </t>
  </si>
  <si>
    <t xml:space="preserve">FARMER  TIM                                                                                         </t>
  </si>
  <si>
    <t xml:space="preserve">GOODY  WILLIAM N                                                                                    </t>
  </si>
  <si>
    <t xml:space="preserve">JENSEN  DAVID L                                                                                     </t>
  </si>
  <si>
    <t xml:space="preserve">KSIAZEK  RICHARD                                                                                    </t>
  </si>
  <si>
    <t xml:space="preserve">BANKS JOHNIE                                                                                        </t>
  </si>
  <si>
    <t xml:space="preserve">BARNET SHANA L                                                                                      </t>
  </si>
  <si>
    <t xml:space="preserve">LOWE  DUANE R                                                                                       </t>
  </si>
  <si>
    <t xml:space="preserve">MATHEWS  JOHN STEVEN                                                                                </t>
  </si>
  <si>
    <t xml:space="preserve">PANOS  DUSTIN GENE                                                                                  </t>
  </si>
  <si>
    <t xml:space="preserve">PETERS AND KEATTS WA LLC                                                                            </t>
  </si>
  <si>
    <t xml:space="preserve">VOGEL, LAURA                                                                                        </t>
  </si>
  <si>
    <t xml:space="preserve">THOMAS  SCOTT G                                                                                     </t>
  </si>
  <si>
    <t xml:space="preserve">MANN  JASON ROBERT                                                                                  </t>
  </si>
  <si>
    <t xml:space="preserve">OLIVE  CHRISTOPHER DANIEL                                                                           </t>
  </si>
  <si>
    <t xml:space="preserve">AHMED  ESSA                                                                                         </t>
  </si>
  <si>
    <t xml:space="preserve">EILEEN STERNS PLLC                                                                                  </t>
  </si>
  <si>
    <t xml:space="preserve">PERSON  PHILLIP W                                                                                   </t>
  </si>
  <si>
    <t xml:space="preserve">ONTIVEROS APRIL                                                                                     </t>
  </si>
  <si>
    <t xml:space="preserve">RESURRECTION ADULT FAMILY HOME L                                                                    </t>
  </si>
  <si>
    <t xml:space="preserve">REYNA  ROBERT S                                                                                     </t>
  </si>
  <si>
    <t xml:space="preserve">RICH  CHERYL                                                                                        </t>
  </si>
  <si>
    <t xml:space="preserve">AKOTS  NORMUND J                                                                                    </t>
  </si>
  <si>
    <t xml:space="preserve">DREXEL UNIVERSITY                                                                                   </t>
  </si>
  <si>
    <t xml:space="preserve">BITTNER, OLIN                                                                                       </t>
  </si>
  <si>
    <t xml:space="preserve">CAMERON FREELOVE DDS MS PLLC                                                                        </t>
  </si>
  <si>
    <t xml:space="preserve">T&amp;M BOS INC                                                                                         </t>
  </si>
  <si>
    <t xml:space="preserve">MCW EVENTS                                                                                          </t>
  </si>
  <si>
    <t xml:space="preserve">BOKAN  ELIZABETH CLAIRE                                                                             </t>
  </si>
  <si>
    <t xml:space="preserve">MOSKOWITZ  MARY A                                                                                   </t>
  </si>
  <si>
    <t xml:space="preserve">STAMBAUGH  LARA E                                                                                   </t>
  </si>
  <si>
    <t xml:space="preserve">FINLEY  JANNA L                                                                                     </t>
  </si>
  <si>
    <t xml:space="preserve">GLASER  JACOB                                                                                       </t>
  </si>
  <si>
    <t xml:space="preserve">HAWKINS  HILARY LS                                                                                  </t>
  </si>
  <si>
    <t xml:space="preserve">OPTIGENE US INC                                                                                     </t>
  </si>
  <si>
    <t xml:space="preserve">RUDE  KEVIN                                                                                         </t>
  </si>
  <si>
    <t xml:space="preserve">SALT-AWAY PRODUCTS INC                                                                              </t>
  </si>
  <si>
    <t xml:space="preserve">JOSEPH STEINER                                                                                      </t>
  </si>
  <si>
    <t xml:space="preserve">ZABEL  KYLEE RAE                                                                                    </t>
  </si>
  <si>
    <t xml:space="preserve">EMILY LAMBERT PLLC                                                                                  </t>
  </si>
  <si>
    <t xml:space="preserve">ESSENTIAL NATURAL MEDICINE                                                                          </t>
  </si>
  <si>
    <t xml:space="preserve">EVERETT COMMMUNITY COLLEGE                                                                          </t>
  </si>
  <si>
    <t xml:space="preserve">AKES  CHARLES L                                                                                     </t>
  </si>
  <si>
    <t xml:space="preserve">ORENSTEIN  JEREMY                                                                                   </t>
  </si>
  <si>
    <t xml:space="preserve">UPHAM  ROBERT DUANE                                                                                 </t>
  </si>
  <si>
    <t xml:space="preserve">KBRA HOLDINGS LLC                                                                                   </t>
  </si>
  <si>
    <t xml:space="preserve">COWART  MARY D                                                                                      </t>
  </si>
  <si>
    <t xml:space="preserve">KRISTA MAHLE                                                                                        </t>
  </si>
  <si>
    <t xml:space="preserve">KRYSTAL S LIVINGSTON                                                                                </t>
  </si>
  <si>
    <t xml:space="preserve">FRY  KRISTI L                                                                                       </t>
  </si>
  <si>
    <t xml:space="preserve">IBRAHIM  DAHIR ABDULAHI                                                                             </t>
  </si>
  <si>
    <t xml:space="preserve">IM SPOKANE LLC                                                                                      </t>
  </si>
  <si>
    <t xml:space="preserve">KRAMER  JAKE GORDON                                                                                 </t>
  </si>
  <si>
    <t xml:space="preserve">KRESS  FRANCIS M                                                                                    </t>
  </si>
  <si>
    <t xml:space="preserve">LEBUIS  VICTOR JOSEPH                                                                               </t>
  </si>
  <si>
    <t xml:space="preserve">MCINTYRE  JUSTIN LEE                                                                                </t>
  </si>
  <si>
    <t xml:space="preserve">MUNRO  KENNEDY MICHELANGELO                                                                         </t>
  </si>
  <si>
    <t xml:space="preserve">NEEL  PAUL                                                                                          </t>
  </si>
  <si>
    <t xml:space="preserve">SHELDON  NEIL J                                                                                     </t>
  </si>
  <si>
    <t xml:space="preserve">MACINTYRE  CHRISTINE L                                                                              </t>
  </si>
  <si>
    <t xml:space="preserve">BG RIVAS ENTERPRISES LLC                                                                            </t>
  </si>
  <si>
    <t xml:space="preserve">DT SWEENEY CONSULTING LLC                                                                           </t>
  </si>
  <si>
    <t xml:space="preserve">UNITED ACCESS, LLC                                                                                  </t>
  </si>
  <si>
    <t xml:space="preserve">KAUFMANN STRATEGIES LLC                                                                             </t>
  </si>
  <si>
    <t xml:space="preserve">SUTTEN  PATRICK BRUCE                                                                               </t>
  </si>
  <si>
    <t xml:space="preserve">GANTZ  SUSAN L                                                                                      </t>
  </si>
  <si>
    <t xml:space="preserve">SUAREZ  MICHAEL BRANDON                                                                             </t>
  </si>
  <si>
    <t xml:space="preserve">WILLOUGHBY  MARK J                                                                                  </t>
  </si>
  <si>
    <t xml:space="preserve">WOOD  JERRY J                                                                                       </t>
  </si>
  <si>
    <t xml:space="preserve">KANADA  JOSEPH KEVIN                                                                                </t>
  </si>
  <si>
    <t xml:space="preserve">CENTRAL AUTHORITY ADMINISTRATOR                                                                     </t>
  </si>
  <si>
    <t xml:space="preserve">FOR THE RECORD INC                                                                                  </t>
  </si>
  <si>
    <t xml:space="preserve">JEFF JANOSKY                                                                                        </t>
  </si>
  <si>
    <t xml:space="preserve">MECHELLE DANIEL                                                                                     </t>
  </si>
  <si>
    <t xml:space="preserve">SEAFORD  LYNSEY ADEL                                                                                </t>
  </si>
  <si>
    <t xml:space="preserve">ADAMSON CHIROPRACTIC INC                                                                            </t>
  </si>
  <si>
    <t xml:space="preserve">CLOUTIER  ALYSSA MARIE                                                                              </t>
  </si>
  <si>
    <t xml:space="preserve">BAM ORGANIZATION LLC                                                                                </t>
  </si>
  <si>
    <t xml:space="preserve">ZHOU  XIANG                                                                                         </t>
  </si>
  <si>
    <t xml:space="preserve">ZUBB  LAWRENCE S                                                                                    </t>
  </si>
  <si>
    <t xml:space="preserve">THOMSON  STEVEN J                                                                                   </t>
  </si>
  <si>
    <t xml:space="preserve">UTEVSKY  ELINOR SOPHIE                                                                              </t>
  </si>
  <si>
    <t xml:space="preserve">EARLY  BENJAMIN JOSEPH                                                                              </t>
  </si>
  <si>
    <t xml:space="preserve">EMBLER  MICHAEL DENNIS                                                                              </t>
  </si>
  <si>
    <t xml:space="preserve">THURMOND JANE CAROL                                                                                 </t>
  </si>
  <si>
    <t xml:space="preserve">TORGOVITSY MARITAL DEDUCTION TRU                                                                    </t>
  </si>
  <si>
    <t xml:space="preserve">CARPENTER  KRISTEN HOPE                                                                             </t>
  </si>
  <si>
    <t xml:space="preserve">FACIO  ANTOINETTE MARIE                                                                             </t>
  </si>
  <si>
    <t xml:space="preserve">FRYE BLDG GROUP                                                                                     </t>
  </si>
  <si>
    <t xml:space="preserve">HAMMER  SHERI L                                                                                     </t>
  </si>
  <si>
    <t xml:space="preserve">LANE  MARGARET JEAN                                                                                 </t>
  </si>
  <si>
    <t xml:space="preserve">MAUPIN-CARVER  KYLA ELIZABETH                                                                       </t>
  </si>
  <si>
    <t xml:space="preserve">MCCROW  KAHREN SUE                                                                                  </t>
  </si>
  <si>
    <t xml:space="preserve">SCHMIDT  FRED MICHAEL                                                                               </t>
  </si>
  <si>
    <t xml:space="preserve">TRAMMELL  DEMETRIUS JANBREZ                                                                         </t>
  </si>
  <si>
    <t xml:space="preserve">ARAL-STILL  DILEK FATMA                                                                             </t>
  </si>
  <si>
    <t xml:space="preserve">CHUUK STATE SUPREME COURT                                                                           </t>
  </si>
  <si>
    <t xml:space="preserve">U DRIVE BETTER  LLC                                                                                 </t>
  </si>
  <si>
    <t xml:space="preserve">ULTIMA HOME CARE LLC                                                                                </t>
  </si>
  <si>
    <t xml:space="preserve">UNITED HEALTH CENTERS OF THE SAN                                                                    </t>
  </si>
  <si>
    <t xml:space="preserve">VANCOUVER SLEEP CENTER                                                                              </t>
  </si>
  <si>
    <t xml:space="preserve">SEPE  CRISTINA MARIE HWANG                                                                          </t>
  </si>
  <si>
    <t xml:space="preserve">MEHRSA BARADARAN                                                                                    </t>
  </si>
  <si>
    <t xml:space="preserve">PELLICER  DANIEL                                                                                    </t>
  </si>
  <si>
    <t xml:space="preserve">WAX  CHANDRA DEE                                                                                    </t>
  </si>
  <si>
    <t xml:space="preserve">CHRISTENSEN GLOBAL                                                                                  </t>
  </si>
  <si>
    <t xml:space="preserve">COMMUNITY GARDENS INC                                                                               </t>
  </si>
  <si>
    <t xml:space="preserve">GLOBAL REACH STRATEGIES                                                                             </t>
  </si>
  <si>
    <t xml:space="preserve">GONZALES LAW AND MANAGEMENT LLC                                                                     </t>
  </si>
  <si>
    <t xml:space="preserve">LOOSELEAF MANAGEMENT                                                                                </t>
  </si>
  <si>
    <t xml:space="preserve">NGR ENTERPRISES LLC                                                                                 </t>
  </si>
  <si>
    <t xml:space="preserve">ROADS CONSULTING GROUP                                                                              </t>
  </si>
  <si>
    <t xml:space="preserve">ULTIMA LLC                                                                                          </t>
  </si>
  <si>
    <t xml:space="preserve">GANESHA GOLD BUFFALO                                                                                </t>
  </si>
  <si>
    <t xml:space="preserve">SOUND VIEW STRATEGIES LLC                                                                           </t>
  </si>
  <si>
    <t xml:space="preserve">ALLEN  SONEYA                                                                                       </t>
  </si>
  <si>
    <t xml:space="preserve">PITTMAN  KNOX L                                                                                     </t>
  </si>
  <si>
    <t xml:space="preserve">SEATTLE NATUROPATHY ACUPUNCTURE                                                                     </t>
  </si>
  <si>
    <t xml:space="preserve">ROMERO  JUAN J                                                                                      </t>
  </si>
  <si>
    <t xml:space="preserve">BONDY  TERRY M                                                                                      </t>
  </si>
  <si>
    <t xml:space="preserve">SPRING  JEFFERSON H                                                                                 </t>
  </si>
  <si>
    <t xml:space="preserve">YBAY  YVETTE                                                                                        </t>
  </si>
  <si>
    <t xml:space="preserve">FULLERTON  BRIAN                                                                                    </t>
  </si>
  <si>
    <t xml:space="preserve">PAZOLT  MELODIE J                                                                                   </t>
  </si>
  <si>
    <t xml:space="preserve">MATSUOKA  MASAO                                                                                     </t>
  </si>
  <si>
    <t xml:space="preserve">BURRIS  SPENCER                                                                                     </t>
  </si>
  <si>
    <t xml:space="preserve">WEST  EVELYN E                                                                                      </t>
  </si>
  <si>
    <t xml:space="preserve">SESSO  KAREN A                                                                                      </t>
  </si>
  <si>
    <t xml:space="preserve">BRIANNA FRANCO                                                                                      </t>
  </si>
  <si>
    <t xml:space="preserve">CHARLIA MESSINGER                                                                                   </t>
  </si>
  <si>
    <t xml:space="preserve">CRUSON  JAMAYKA C                                                                                   </t>
  </si>
  <si>
    <t xml:space="preserve">DECLARATION NETWORKS GROUP INC                                                                      </t>
  </si>
  <si>
    <t xml:space="preserve">GONZALEZ  MELISSA PENLEY                                                                            </t>
  </si>
  <si>
    <t xml:space="preserve">VIDYANTI  IRENE                                                                                     </t>
  </si>
  <si>
    <t xml:space="preserve">DOLAN  ANDREW RYAN                                                                                  </t>
  </si>
  <si>
    <t xml:space="preserve">BUSH  KELLY D                                                                                       </t>
  </si>
  <si>
    <t xml:space="preserve">HAILIE FITZGERALD                                                                                   </t>
  </si>
  <si>
    <t xml:space="preserve">LINSAY HILL                                                                                         </t>
  </si>
  <si>
    <t xml:space="preserve">LUKE STRONG-CVETICH                                                                                 </t>
  </si>
  <si>
    <t xml:space="preserve">OPTICOS DESIGN INC                                                                                  </t>
  </si>
  <si>
    <t xml:space="preserve">PATHWAY PROJECT MANAGEMENT LLC                                                                      </t>
  </si>
  <si>
    <t xml:space="preserve">LOPEZ COMMUNITY LAND TRUST                                                                          </t>
  </si>
  <si>
    <t xml:space="preserve">THOMPSON  CASSIDY                                                                                   </t>
  </si>
  <si>
    <t xml:space="preserve">WATKINS  CARINA MARIE                                                                               </t>
  </si>
  <si>
    <t xml:space="preserve">WELLS JACQUELINE                                                                                    </t>
  </si>
  <si>
    <t xml:space="preserve">JUST HERE 2 HELP LLC                                                                                </t>
  </si>
  <si>
    <t xml:space="preserve">PREMIER CARE PHARMACY, INC                                                                          </t>
  </si>
  <si>
    <t xml:space="preserve">WINDSOR CROSSING LLC                                                                                </t>
  </si>
  <si>
    <t xml:space="preserve">WOODLAND RETIREMENT &amp; ASSISTED L                                                                    </t>
  </si>
  <si>
    <t xml:space="preserve">SARASOTA MEMORIAL HOSPITAL                                                                          </t>
  </si>
  <si>
    <t xml:space="preserve">QUAYLE  CHRISTIAN  PHD                                                                              </t>
  </si>
  <si>
    <t xml:space="preserve">TADURAN  MARLON V                                                                                   </t>
  </si>
  <si>
    <t xml:space="preserve">ST DAVIDS HEALTHCARE PARTNERSHIP                                                                    </t>
  </si>
  <si>
    <t xml:space="preserve">ST JOSEPHS EAR NOSE AND THROAT C                                                                    </t>
  </si>
  <si>
    <t xml:space="preserve">SHOOK  JESSICA J.                                                                                   </t>
  </si>
  <si>
    <t xml:space="preserve">HAYS  TIMOTHY F                                                                                     </t>
  </si>
  <si>
    <t xml:space="preserve">WALL  ZACHERY R                                                                                     </t>
  </si>
  <si>
    <t xml:space="preserve">TULALIP TRIBES OF WASHINGTON QUI                                                                    </t>
  </si>
  <si>
    <t xml:space="preserve">WOODS  LEANNE J                                                                                     </t>
  </si>
  <si>
    <t xml:space="preserve">HATLEY  NOEL V                                                                                      </t>
  </si>
  <si>
    <t xml:space="preserve">BIRDS EYE MEDICAL                                                                                   </t>
  </si>
  <si>
    <t xml:space="preserve">TRACE ELECTRIC LLC                                                                                  </t>
  </si>
  <si>
    <t xml:space="preserve">EBERT  JULIA C.                                                                                     </t>
  </si>
  <si>
    <t xml:space="preserve">GOSTIC  MICHELLE E                                                                                  </t>
  </si>
  <si>
    <t xml:space="preserve">BRANDI KINGSTON                                                                                     </t>
  </si>
  <si>
    <t xml:space="preserve">CHANSON TOYAMA                                                                                      </t>
  </si>
  <si>
    <t xml:space="preserve">SHARON SHADWELL                                                                                     </t>
  </si>
  <si>
    <t xml:space="preserve">TOBIAS INTERNATIONAL INC                                                                            </t>
  </si>
  <si>
    <t xml:space="preserve">CASCADIA NEWPAPER COMPANY LLC                                                                       </t>
  </si>
  <si>
    <t xml:space="preserve">WABASH TOWNHOMES LLC                                                                                </t>
  </si>
  <si>
    <t xml:space="preserve">PERFECTION TIRE #5                                                                                  </t>
  </si>
  <si>
    <t xml:space="preserve">EVERMAP COMPANY, LLC                                                                                </t>
  </si>
  <si>
    <t xml:space="preserve">SUNSHINE SPORTS AND MARKETING                                                                       </t>
  </si>
  <si>
    <t xml:space="preserve">MEJIA-LEDESMA  FERNANDO E                                                                           </t>
  </si>
  <si>
    <t xml:space="preserve">NUNEZ  RANDY                                                                                        </t>
  </si>
  <si>
    <t xml:space="preserve">DICKINSON  JOSIAH S                                                                                 </t>
  </si>
  <si>
    <t xml:space="preserve">GIMMAKA  EMILIA                                                                                     </t>
  </si>
  <si>
    <t xml:space="preserve">HOFMAN  JESSE G                                                                                     </t>
  </si>
  <si>
    <t xml:space="preserve">LACHAUSSEE  JOSEPH                                                                                  </t>
  </si>
  <si>
    <t xml:space="preserve">LEYENHORST  LISA BROOKE                                                                             </t>
  </si>
  <si>
    <t xml:space="preserve">EARLY  KATHERINE E                                                                                  </t>
  </si>
  <si>
    <t xml:space="preserve">KRUEGER  BRENNA                                                                                     </t>
  </si>
  <si>
    <t xml:space="preserve">BAUER  CAMERON M                                                                                    </t>
  </si>
  <si>
    <t xml:space="preserve">HANNAH  NELLS LEROY                                                                                 </t>
  </si>
  <si>
    <t xml:space="preserve">FORMAX LLC                                                                                          </t>
  </si>
  <si>
    <t xml:space="preserve">BOHLMANN  HEATH E                                                                                   </t>
  </si>
  <si>
    <t xml:space="preserve">ASIS INTERNATIONAL                                                                                  </t>
  </si>
  <si>
    <t xml:space="preserve">WHATCOM CO SENIOR RESOURCES                                                                         </t>
  </si>
  <si>
    <t xml:space="preserve">EQUINIX                                                                                             </t>
  </si>
  <si>
    <t xml:space="preserve">GLOBAL KNOWLEDGE TRAINING LLC                                                                       </t>
  </si>
  <si>
    <t xml:space="preserve">A&amp;T SYSTEMS, INC.                                                                                   </t>
  </si>
  <si>
    <t xml:space="preserve">LEADS GROUP INC                                                                                     </t>
  </si>
  <si>
    <t xml:space="preserve">ANDREWS  JILL NICOLE                                                                                </t>
  </si>
  <si>
    <t xml:space="preserve">ARREOLA  KAREN MAE E                                                                                </t>
  </si>
  <si>
    <t xml:space="preserve">BIGGERS  KRISTI DAWN                                                                                </t>
  </si>
  <si>
    <t xml:space="preserve">CABIGAO  AILEEN                                                                                     </t>
  </si>
  <si>
    <t xml:space="preserve">CALLISON  AMBER                                                                                     </t>
  </si>
  <si>
    <t xml:space="preserve">CAMP  TAYLOR RIANA                                                                                  </t>
  </si>
  <si>
    <t xml:space="preserve">CHRISTIANSEN  ELLA MARIE                                                                            </t>
  </si>
  <si>
    <t xml:space="preserve">COY  ANGUS J                                                                                        </t>
  </si>
  <si>
    <t xml:space="preserve">ECKERT  ALEXIS                                                                                      </t>
  </si>
  <si>
    <t xml:space="preserve">GANGAN  DOROTHY STERLING                                                                            </t>
  </si>
  <si>
    <t xml:space="preserve">GAYE  BABOU                                                                                         </t>
  </si>
  <si>
    <t xml:space="preserve">GLAZIER  NIKKI                                                                                      </t>
  </si>
  <si>
    <t xml:space="preserve">HART  GINA                                                                                          </t>
  </si>
  <si>
    <t xml:space="preserve">HEDRICK  CRYSTAL                                                                                    </t>
  </si>
  <si>
    <t xml:space="preserve">HSU  JACK T                                                                                         </t>
  </si>
  <si>
    <t xml:space="preserve">KAZEMPOURMATANAGH  NEDA                                                                             </t>
  </si>
  <si>
    <t xml:space="preserve">KEITA  FATOUMATA                                                                                    </t>
  </si>
  <si>
    <t xml:space="preserve">KWON  AMY                                                                                           </t>
  </si>
  <si>
    <t xml:space="preserve">LEAVITT  DAWN ANGELA                                                                                </t>
  </si>
  <si>
    <t xml:space="preserve">LEWIS  MALINA ANTONIA                                                                               </t>
  </si>
  <si>
    <t xml:space="preserve">LUND  TIFFANY YOSHINO                                                                               </t>
  </si>
  <si>
    <t xml:space="preserve">NORTHEAST PUBLIC DEVELOPMENT AUT                                                                    </t>
  </si>
  <si>
    <t xml:space="preserve">MCKECHNIE  KRISTA                                                                                   </t>
  </si>
  <si>
    <t xml:space="preserve">PRESHO-DUNNE  MALLORY                                                                               </t>
  </si>
  <si>
    <t xml:space="preserve">RAPAPORT  KAINUI                                                                                    </t>
  </si>
  <si>
    <t xml:space="preserve">RYAN  SCOTT                                                                                         </t>
  </si>
  <si>
    <t xml:space="preserve">SEEMUTH  KYLE                                                                                       </t>
  </si>
  <si>
    <t xml:space="preserve">SINKLER  HEATHER L                                                                                  </t>
  </si>
  <si>
    <t xml:space="preserve">SLACK  MARGARET                                                                                     </t>
  </si>
  <si>
    <t xml:space="preserve">SMITH  CRYSTAL MARIE                                                                                </t>
  </si>
  <si>
    <t xml:space="preserve">SONE  ALBERT D                                                                                      </t>
  </si>
  <si>
    <t xml:space="preserve">TOAL  SAMANTHA                                                                                      </t>
  </si>
  <si>
    <t xml:space="preserve">TORGERSON  PAMELA F                                                                                 </t>
  </si>
  <si>
    <t xml:space="preserve">CURLETT  GABRIEL M                                                                                  </t>
  </si>
  <si>
    <t xml:space="preserve">ASTRA SOCIETY INTERNATIONAL                                                                         </t>
  </si>
  <si>
    <t xml:space="preserve">FIEDLER  PAUL                                                                                       </t>
  </si>
  <si>
    <t xml:space="preserve">NIEMAN  ROBERT KERRY                                                                                </t>
  </si>
  <si>
    <t xml:space="preserve">RADLINSKI  HEIDI                                                                                    </t>
  </si>
  <si>
    <t xml:space="preserve">SUNSET GROUP LTD                                                                                    </t>
  </si>
  <si>
    <t xml:space="preserve">STAR INSIGHTS LLC                                                                                   </t>
  </si>
  <si>
    <t xml:space="preserve">UY  RUTH LALAINE                                                                                    </t>
  </si>
  <si>
    <t xml:space="preserve">DAVIDA SHARPE-HAYGOOD LLC                                                                           </t>
  </si>
  <si>
    <t xml:space="preserve">ATKINS  BRIAN JOHN                                                                                  </t>
  </si>
  <si>
    <t xml:space="preserve">EZ WAY INC                                                                                          </t>
  </si>
  <si>
    <t xml:space="preserve">HOLLEY  KENNARD                                                                                     </t>
  </si>
  <si>
    <t xml:space="preserve">BARNES  JOHN PAUL                                                                                   </t>
  </si>
  <si>
    <t xml:space="preserve">ADAMS  COLETTE                                                                                      </t>
  </si>
  <si>
    <t xml:space="preserve">AMARAL  GABRIELLA A                                                                                 </t>
  </si>
  <si>
    <t xml:space="preserve">THE ART OF FELLING TIMBER                                                                           </t>
  </si>
  <si>
    <t xml:space="preserve">MAESTRETTI  DARRAN TROY                                                                             </t>
  </si>
  <si>
    <t xml:space="preserve">SOLBERG  MAKENNA                                                                                    </t>
  </si>
  <si>
    <t xml:space="preserve">PEARSON EDUCATION                                                                                   </t>
  </si>
  <si>
    <t xml:space="preserve">VARNER  EARL                                                                                        </t>
  </si>
  <si>
    <t xml:space="preserve">NANCY LYLE                                                                                          </t>
  </si>
  <si>
    <t xml:space="preserve">TERRY LAMONT                                                                                        </t>
  </si>
  <si>
    <t xml:space="preserve">TIMFULLER LOGGING, LLC                                                                              </t>
  </si>
  <si>
    <t xml:space="preserve">WALLA WATER INC                                                                                     </t>
  </si>
  <si>
    <t xml:space="preserve">COLL  CARI ANN                                                                                      </t>
  </si>
  <si>
    <t xml:space="preserve">QUICK REFERENCE PUBLISHING INC                                                                      </t>
  </si>
  <si>
    <t xml:space="preserve">BRUMMITT  ALVIN L                                                                                   </t>
  </si>
  <si>
    <t xml:space="preserve">CARR  JONATHAN E                                                                                    </t>
  </si>
  <si>
    <t xml:space="preserve">COLLINS  JOSEPH D                                                                                   </t>
  </si>
  <si>
    <t xml:space="preserve">FLORES  ERIELLE L                                                                                   </t>
  </si>
  <si>
    <t xml:space="preserve">HOLIDAY INN SPOKANE AIRPORT                                                                         </t>
  </si>
  <si>
    <t xml:space="preserve">NEWMAN  JAMES D                                                                                     </t>
  </si>
  <si>
    <t xml:space="preserve">SMITH  JONATHON O                                                                                   </t>
  </si>
  <si>
    <t xml:space="preserve">PANORAMIC DOORS LLC                                                                                 </t>
  </si>
  <si>
    <t xml:space="preserve">CITY OF KENT POLICE DEPT.                                                                           </t>
  </si>
  <si>
    <t xml:space="preserve">HANSEN  LANCE C                                                                                     </t>
  </si>
  <si>
    <t xml:space="preserve">LU  ALLISON                                                                                         </t>
  </si>
  <si>
    <t xml:space="preserve">TEIGEN  MONS PETER                                                                                  </t>
  </si>
  <si>
    <t xml:space="preserve">FLOOD  TERRELL TUCKER                                                                               </t>
  </si>
  <si>
    <t xml:space="preserve">TEN TALENTS LLC                                                                                     </t>
  </si>
  <si>
    <t xml:space="preserve">THE JERICHO ROAD                                                                                    </t>
  </si>
  <si>
    <t xml:space="preserve">ROCK LAKE CONSERVATION DISTRICT                                                                     </t>
  </si>
  <si>
    <t xml:space="preserve">BAUMGARDNER  DAVID                                                                                  </t>
  </si>
  <si>
    <t xml:space="preserve">LITCHFIELD  GABRIEL JONES                                                                           </t>
  </si>
  <si>
    <t xml:space="preserve">STEVENS HAY FARMS INC                                                                               </t>
  </si>
  <si>
    <t xml:space="preserve">TRITT  MAX C                                                                                        </t>
  </si>
  <si>
    <t xml:space="preserve">CARTER  JENNIFER E                                                                                  </t>
  </si>
  <si>
    <t xml:space="preserve">MARTINEZ  OSVALDO                                                                                   </t>
  </si>
  <si>
    <t xml:space="preserve">MILL AT MC1 LLC                                                                                     </t>
  </si>
  <si>
    <t xml:space="preserve">CHAMNESS  RONALD L                                                                                  </t>
  </si>
  <si>
    <t xml:space="preserve">NERVIG FARMS INC                                                                                    </t>
  </si>
  <si>
    <t xml:space="preserve">GOLA  JAMIE S                                                                                       </t>
  </si>
  <si>
    <t xml:space="preserve">HARLESS  RYKER J                                                                                    </t>
  </si>
  <si>
    <t xml:space="preserve">HAZZARD-THOMAS  JORDAN D                                                                            </t>
  </si>
  <si>
    <t xml:space="preserve">LAMBERT  LOGAN C                                                                                    </t>
  </si>
  <si>
    <t xml:space="preserve">SURDAM  TOD K                                                                                       </t>
  </si>
  <si>
    <t xml:space="preserve">TELLVIK  JENNA M                                                                                    </t>
  </si>
  <si>
    <t xml:space="preserve">VIVEROS  GLORYSS SANTANA                                                                            </t>
  </si>
  <si>
    <t xml:space="preserve">HIPNER  JACOB                                                                                       </t>
  </si>
  <si>
    <t xml:space="preserve">FITZPATRICK  ANNE CAULEY                                                                            </t>
  </si>
  <si>
    <t xml:space="preserve">SUNDVIK  MOLLIE E                                                                                   </t>
  </si>
  <si>
    <t xml:space="preserve">FULLER  MADISON D                                                                                   </t>
  </si>
  <si>
    <t xml:space="preserve">SANBORN  DOROTHY M                                                                                  </t>
  </si>
  <si>
    <t xml:space="preserve">TAFOYA  DEBRA L                                                                                     </t>
  </si>
  <si>
    <t xml:space="preserve">VAN WINKLE  TIMOTHY L                                                                               </t>
  </si>
  <si>
    <t xml:space="preserve">ALEXIS FIRE EQUIPMENT COMPANY                                                                       </t>
  </si>
  <si>
    <t xml:space="preserve">SPECIAL ELECTRONICS INC                                                                             </t>
  </si>
  <si>
    <t xml:space="preserve">GODAT BARTELL  SHARON LOUISE                                                                        </t>
  </si>
  <si>
    <t xml:space="preserve">VALVERDE  JENNIFER M                                                                                </t>
  </si>
  <si>
    <t xml:space="preserve">SIEMENS, LAURA                                                                                      </t>
  </si>
  <si>
    <t xml:space="preserve">NORTHWEST REGIONAL PRIMARY CARE                                                                     </t>
  </si>
  <si>
    <t xml:space="preserve">EXTREME AUTO OUTFITTERS INC                                                                         </t>
  </si>
  <si>
    <t xml:space="preserve">MORRIS  RUTH                                                                                        </t>
  </si>
  <si>
    <t xml:space="preserve">PEREIRA  KEITH D                                                                                    </t>
  </si>
  <si>
    <t xml:space="preserve">FUENTES,  JENNY                                                                                     </t>
  </si>
  <si>
    <t xml:space="preserve">JARRAD  TIMOTHY ROLLAND                                                                             </t>
  </si>
  <si>
    <t xml:space="preserve">LIESBERG,  ALENA                                                                                    </t>
  </si>
  <si>
    <t xml:space="preserve">MERRIFIELD  JUSTIN MITCHELL                                                                         </t>
  </si>
  <si>
    <t xml:space="preserve">SHIPMAN,  SAMUEL                                                                                    </t>
  </si>
  <si>
    <t xml:space="preserve">DSHS HUMAN RESEARCH REVIEW SEC                                                                      </t>
  </si>
  <si>
    <t xml:space="preserve">CORIER  PETER N                                                                                     </t>
  </si>
  <si>
    <t xml:space="preserve">OBJECTPLANET AS                                                                                     </t>
  </si>
  <si>
    <t xml:space="preserve">MISSION TOWER LLC                                                                                   </t>
  </si>
  <si>
    <t xml:space="preserve">HOLOHIL SYSTEMS LTD                                                                                 </t>
  </si>
  <si>
    <t xml:space="preserve">BRUESS  RENEE Y                                                                                     </t>
  </si>
  <si>
    <t xml:space="preserve">VASILY EARTHWORKS LLC                                                                               </t>
  </si>
  <si>
    <t xml:space="preserve">PACIFIC SURVEYING &amp; ENGINEERING                                                                     </t>
  </si>
  <si>
    <t xml:space="preserve">VITAL CHIROPRACTIC CENTER                                                                           </t>
  </si>
  <si>
    <t xml:space="preserve">VOSS CHIROPRACTIC PS                                                                                </t>
  </si>
  <si>
    <t xml:space="preserve">VU  DICH QUOC                                                                                       </t>
  </si>
  <si>
    <t xml:space="preserve">OUTDOOR RECREATION ENT INC                                                                          </t>
  </si>
  <si>
    <t xml:space="preserve">EASTSIDE TENT &amp; AWNING CO                                                                           </t>
  </si>
  <si>
    <t xml:space="preserve">SNOHOMISH COUNTY SHERIFF AND POL                                                                    </t>
  </si>
  <si>
    <t xml:space="preserve">ALVISO LAURA                                                                                        </t>
  </si>
  <si>
    <t xml:space="preserve">ANDERSON  AMY N                                                                                     </t>
  </si>
  <si>
    <t xml:space="preserve">LIGHTHOUSE FOR THE BLIND AND VIS                                                                    </t>
  </si>
  <si>
    <t xml:space="preserve">MOONEY PATRICK                                                                                      </t>
  </si>
  <si>
    <t xml:space="preserve">ONEAL  BIANCA                                                                                       </t>
  </si>
  <si>
    <t xml:space="preserve">WHEELER, CHULEANA J                                                                                 </t>
  </si>
  <si>
    <t xml:space="preserve">CAIRNS  ANNA E                                                                                      </t>
  </si>
  <si>
    <t xml:space="preserve">CANONICA  MICHAEL SEAN                                                                              </t>
  </si>
  <si>
    <t xml:space="preserve">RODGER G MORRIS LLC                                                                                 </t>
  </si>
  <si>
    <t xml:space="preserve">TRADITIONAL DESIGNS INC                                                                             </t>
  </si>
  <si>
    <t xml:space="preserve">HC KITSAP LLC                                                                                       </t>
  </si>
  <si>
    <t xml:space="preserve">KENNEWICK INVESTMENT GROUP LLC                                                                      </t>
  </si>
  <si>
    <t xml:space="preserve">KOLENBERG  DANIEL J                                                                                 </t>
  </si>
  <si>
    <t xml:space="preserve">KRUEGER  HELEN QUINN                                                                                </t>
  </si>
  <si>
    <t xml:space="preserve">ESQUEDA  HERMINIA                                                                                   </t>
  </si>
  <si>
    <t xml:space="preserve">JONES STOCKEWELL  NOEL M                                                                            </t>
  </si>
  <si>
    <t xml:space="preserve">MACCRACKEN  MARK ANDREW                                                                             </t>
  </si>
  <si>
    <t xml:space="preserve">MORAS  REBEKAH                                                                                      </t>
  </si>
  <si>
    <t xml:space="preserve">MORRIS LORNA L                                                                                      </t>
  </si>
  <si>
    <t xml:space="preserve">SANCHEZ  MISTY D                                                                                    </t>
  </si>
  <si>
    <t xml:space="preserve">STREIGHT  MELANIE A                                                                                 </t>
  </si>
  <si>
    <t xml:space="preserve">SULLIVAN  JARED L                                                                                   </t>
  </si>
  <si>
    <t xml:space="preserve">CONNELL  HAILEY N                                                                                   </t>
  </si>
  <si>
    <t xml:space="preserve">WASHINGTON ASSOCIATION FOR LEARN                                                                    </t>
  </si>
  <si>
    <t xml:space="preserve">SCRS ACQUISITION CORPORATION                                                                        </t>
  </si>
  <si>
    <t xml:space="preserve">ZAITOUN, ZIYAD A                                                                                    </t>
  </si>
  <si>
    <t xml:space="preserve">SHAH  DESTINE MARIE                                                                                 </t>
  </si>
  <si>
    <t xml:space="preserve">SHULL  BRITTNEY M                                                                                   </t>
  </si>
  <si>
    <t xml:space="preserve">TANG  SARA L                                                                                        </t>
  </si>
  <si>
    <t xml:space="preserve">ALJABERY  NUR                                                                                       </t>
  </si>
  <si>
    <t xml:space="preserve">CHAVEZ  SAMUEL                                                                                      </t>
  </si>
  <si>
    <t xml:space="preserve">CHEATWOOD  CHARLOTTE TERESA                                                                         </t>
  </si>
  <si>
    <t xml:space="preserve">CLARE  MARCI                                                                                        </t>
  </si>
  <si>
    <t xml:space="preserve">DOVAL  ROBIN M                                                                                      </t>
  </si>
  <si>
    <t xml:space="preserve">DOWNING  HEATHER J                                                                                  </t>
  </si>
  <si>
    <t xml:space="preserve">DUNN  JENNIFER MARIE                                                                                </t>
  </si>
  <si>
    <t xml:space="preserve">EBREO  MARK                                                                                         </t>
  </si>
  <si>
    <t xml:space="preserve">EDDY  CRYSTAL MICHELLE                                                                              </t>
  </si>
  <si>
    <t xml:space="preserve">EHLERS  WILLIAM A                                                                                   </t>
  </si>
  <si>
    <t xml:space="preserve">GRAVES  LEILA GRAHAM                                                                                </t>
  </si>
  <si>
    <t xml:space="preserve">HEWITT  CHRISTA E                                                                                   </t>
  </si>
  <si>
    <t xml:space="preserve">JOHNSON  KRISTA MARIE                                                                               </t>
  </si>
  <si>
    <t xml:space="preserve">KAUR  DEVINDERJEET                                                                                  </t>
  </si>
  <si>
    <t xml:space="preserve">VARGAS  JACLYN                                                                                      </t>
  </si>
  <si>
    <t xml:space="preserve">KINES  SHAYNE LEE                                                                                   </t>
  </si>
  <si>
    <t xml:space="preserve">NJONJO  JOHN MBURU                                                                                  </t>
  </si>
  <si>
    <t xml:space="preserve">PAUL  DONALD C                                                                                      </t>
  </si>
  <si>
    <t xml:space="preserve">BALDWIN  MELANIE JEAN                                                                               </t>
  </si>
  <si>
    <t xml:space="preserve">DARVESHI  SHAUN V                                                                                   </t>
  </si>
  <si>
    <t xml:space="preserve">LOGERWELL  BRYCE RICHARD                                                                            </t>
  </si>
  <si>
    <t xml:space="preserve">STROSCHEIN  WENDY                                                                                   </t>
  </si>
  <si>
    <t xml:space="preserve">PONDER DIVERSITY GROUP LLC                                                                          </t>
  </si>
  <si>
    <t xml:space="preserve">OWEN  CALEB JAMES                                                                                   </t>
  </si>
  <si>
    <t xml:space="preserve">RITTER  MICHAEL W                                                                                   </t>
  </si>
  <si>
    <t xml:space="preserve">THOMPSON  KYLE BRADFORD                                                                             </t>
  </si>
  <si>
    <t xml:space="preserve">LINN  CHRISTINE VANEE                                                                               </t>
  </si>
  <si>
    <t xml:space="preserve">MCCURDY  MICHELLE M                                                                                 </t>
  </si>
  <si>
    <t xml:space="preserve">MEADOWS  SUMMER DAWN                                                                                </t>
  </si>
  <si>
    <t xml:space="preserve">MILDENBERGER  PAMELA AMANDA                                                                         </t>
  </si>
  <si>
    <t xml:space="preserve">PANAGOTACOS  ALEXANDRA SOPHIA                                                                       </t>
  </si>
  <si>
    <t xml:space="preserve">PFLEGER WILLIAM J                                                                                   </t>
  </si>
  <si>
    <t xml:space="preserve">RADFORD  CASSANDRA R                                                                                </t>
  </si>
  <si>
    <t xml:space="preserve">NETHERTON, DAVID                                                                                    </t>
  </si>
  <si>
    <t xml:space="preserve">REYNOLDS  JOSHUA K                                                                                  </t>
  </si>
  <si>
    <t xml:space="preserve">CHAU  HIEN                                                                                          </t>
  </si>
  <si>
    <t xml:space="preserve">CLASSIC ADULT FAMILY HOME LLC                                                                       </t>
  </si>
  <si>
    <t xml:space="preserve">COACH COUNTRY MHP LLC                                                                               </t>
  </si>
  <si>
    <t xml:space="preserve">WILEY  NICHOLAS R                                                                                   </t>
  </si>
  <si>
    <t xml:space="preserve">ASHLER  STEVEN BARRY                                                                                </t>
  </si>
  <si>
    <t xml:space="preserve">SOUTHARDS  SHANNON MARIE                                                                            </t>
  </si>
  <si>
    <t xml:space="preserve">STIVISON  KIMBERLY DAWN                                                                             </t>
  </si>
  <si>
    <t xml:space="preserve">SWAIN  MICHAEL                                                                                      </t>
  </si>
  <si>
    <t xml:space="preserve">TOWNSEND  FISSEHA MARISSA                                                                           </t>
  </si>
  <si>
    <t xml:space="preserve">TROUT  SHERRY                                                                                       </t>
  </si>
  <si>
    <t xml:space="preserve">WALSH  NICOLLE L                                                                                    </t>
  </si>
  <si>
    <t xml:space="preserve">WASHIKO  JIMMY                                                                                      </t>
  </si>
  <si>
    <t xml:space="preserve">WEST  MARTIN REID                                                                                   </t>
  </si>
  <si>
    <t xml:space="preserve">YOUNG  JULIE                                                                                        </t>
  </si>
  <si>
    <t xml:space="preserve">ZAPPONE  CYNTHIA                                                                                    </t>
  </si>
  <si>
    <t xml:space="preserve">AJAK  AJAK B                                                                                        </t>
  </si>
  <si>
    <t xml:space="preserve">TATE  JESS A                                                                                        </t>
  </si>
  <si>
    <t xml:space="preserve">GOLLY  STEPHANIE MARIE                                                                              </t>
  </si>
  <si>
    <t xml:space="preserve">FOSTER  MYKENZIE M                                                                                  </t>
  </si>
  <si>
    <t xml:space="preserve">SPENCER  TAMMY M                                                                                    </t>
  </si>
  <si>
    <t xml:space="preserve">TITAN MECHANICAL INC                                                                                </t>
  </si>
  <si>
    <t xml:space="preserve">TLS PRINTING LLC                                                                                    </t>
  </si>
  <si>
    <t xml:space="preserve">TRACY  DALE L                                                                                       </t>
  </si>
  <si>
    <t xml:space="preserve">DALTON  RUSTYNNE C                                                                                  </t>
  </si>
  <si>
    <t xml:space="preserve">ZARZAR  ANGELO S                                                                                    </t>
  </si>
  <si>
    <t xml:space="preserve">ZGHEREA  EMILY                                                                                      </t>
  </si>
  <si>
    <t xml:space="preserve">HENDRICKSON  NYLE                                                                                   </t>
  </si>
  <si>
    <t xml:space="preserve">AAA AFH LLC                                                                                         </t>
  </si>
  <si>
    <t xml:space="preserve">DYNAMIC COLLABORATIVE SOLUTIONS                                                                     </t>
  </si>
  <si>
    <t xml:space="preserve">STATE AGENCY SOFTBALL LEAGUE                                                                        </t>
  </si>
  <si>
    <t xml:space="preserve">SHARBONO  BENJAMIN M                                                                                </t>
  </si>
  <si>
    <t xml:space="preserve">TERMAN  GREGORY WILLIAM                                                                             </t>
  </si>
  <si>
    <t xml:space="preserve">AIROW PROJECT                                                                                       </t>
  </si>
  <si>
    <t xml:space="preserve">ALS SPRINGHAVEN VILLAGE LLC                                                                         </t>
  </si>
  <si>
    <t xml:space="preserve">HAGEN-BREAUX  ANGELIKA                                                                              </t>
  </si>
  <si>
    <t xml:space="preserve">ANDGAR CORPORATION                                                                                  </t>
  </si>
  <si>
    <t xml:space="preserve">EMC CODE CONSULTANTS                                                                                </t>
  </si>
  <si>
    <t xml:space="preserve">POM-ARLEAU TRANSFER &amp; STORAGE CO                                                                    </t>
  </si>
  <si>
    <t xml:space="preserve">COSBY  MICHAEL T                                                                                    </t>
  </si>
  <si>
    <t xml:space="preserve">ART NELSON LLC                                                                                      </t>
  </si>
  <si>
    <t xml:space="preserve">B2 AFH CARE LLC                                                                                     </t>
  </si>
  <si>
    <t xml:space="preserve">NELSON  MARISSA L                                                                                   </t>
  </si>
  <si>
    <t xml:space="preserve">WALES  HUGH A                                                                                       </t>
  </si>
  <si>
    <t xml:space="preserve">SNOWDEN  DENNIS R                                                                                   </t>
  </si>
  <si>
    <t xml:space="preserve">BLUE SKY AUTOMOTIVE INC                                                                             </t>
  </si>
  <si>
    <t xml:space="preserve">BLUE SKY CARE LLC                                                                                   </t>
  </si>
  <si>
    <t xml:space="preserve">BOTTORFF TODD                                                                                       </t>
  </si>
  <si>
    <t xml:space="preserve">DOWELL  DEVIN R                                                                                     </t>
  </si>
  <si>
    <t xml:space="preserve">ALPINE VILLAGE ASSOCIATES LLC                                                                       </t>
  </si>
  <si>
    <t xml:space="preserve">ANDERSON  ROSS M                                                                                    </t>
  </si>
  <si>
    <t xml:space="preserve">ANGEL CARE FIRST LLC                                                                                </t>
  </si>
  <si>
    <t xml:space="preserve">ALLEN  JOSEPH D                                                                                     </t>
  </si>
  <si>
    <t xml:space="preserve">FOUST  CHELSEA SASHA                                                                                </t>
  </si>
  <si>
    <t xml:space="preserve">HIATT  BRIAN C                                                                                      </t>
  </si>
  <si>
    <t xml:space="preserve">KAY  NOA A                                                                                          </t>
  </si>
  <si>
    <t xml:space="preserve">MURRAY  KEISHA R                                                                                    </t>
  </si>
  <si>
    <t xml:space="preserve">THOMASON  MARYANNE                                                                                  </t>
  </si>
  <si>
    <t xml:space="preserve">JACKIE SCOLARO                                                                                      </t>
  </si>
  <si>
    <t xml:space="preserve">C.E.U COMMUNITY ENGAGEMENT UNITE                                                                    </t>
  </si>
  <si>
    <t xml:space="preserve">KING  TAYLOR JEFFREY                                                                                </t>
  </si>
  <si>
    <t xml:space="preserve">BERGHOFF  SETH T                                                                                    </t>
  </si>
  <si>
    <t xml:space="preserve">BYBEE  TRACE E                                                                                      </t>
  </si>
  <si>
    <t xml:space="preserve">CHALMERS  MATTHEW L                                                                                 </t>
  </si>
  <si>
    <t xml:space="preserve">HARKINS  JUDY L                                                                                     </t>
  </si>
  <si>
    <t xml:space="preserve">HOVINGHOFF  NATHAN P                                                                                </t>
  </si>
  <si>
    <t xml:space="preserve">JENKINS  DAVID W                                                                                    </t>
  </si>
  <si>
    <t xml:space="preserve">O'CONNOR  MARSHALL F                                                                                </t>
  </si>
  <si>
    <t xml:space="preserve">PURDY  JASON A                                                                                      </t>
  </si>
  <si>
    <t xml:space="preserve">ROBERSON  ASA E                                                                                     </t>
  </si>
  <si>
    <t xml:space="preserve">SORENSEN  HUNTER A                                                                                  </t>
  </si>
  <si>
    <t xml:space="preserve">JOYCE  TRAVIS D                                                                                     </t>
  </si>
  <si>
    <t xml:space="preserve">JOHNSON  JAMES C                                                                                    </t>
  </si>
  <si>
    <t xml:space="preserve">CLARK MARSHA                                                                                        </t>
  </si>
  <si>
    <t xml:space="preserve">GOODMAN  AARON T                                                                                    </t>
  </si>
  <si>
    <t xml:space="preserve">ALCALA  ENRIQUE JR                                                                                  </t>
  </si>
  <si>
    <t xml:space="preserve">SIMMONS  JACLYNN                                                                                    </t>
  </si>
  <si>
    <t xml:space="preserve">COPPIN &amp; LANE PLLC                                                                                  </t>
  </si>
  <si>
    <t xml:space="preserve">COREY M OMALLEY PT DPT PLLC                                                                         </t>
  </si>
  <si>
    <t xml:space="preserve">CREEKSIDE HOUSING LP                                                                                </t>
  </si>
  <si>
    <t xml:space="preserve">DAVIS FURNITURE &amp; EQUIP INC                                                                         </t>
  </si>
  <si>
    <t xml:space="preserve">JOHNSON  DEVIN D                                                                                    </t>
  </si>
  <si>
    <t xml:space="preserve">NELSON  PORTER ANDREW                                                                               </t>
  </si>
  <si>
    <t xml:space="preserve">OLSEN  JULIE A                                                                                      </t>
  </si>
  <si>
    <t xml:space="preserve">LEYENHORST  AARON JOEL                                                                              </t>
  </si>
  <si>
    <t xml:space="preserve">PFAFF  CHRISTOPHER D                                                                                </t>
  </si>
  <si>
    <t xml:space="preserve">RUDNER  GLEN D                                                                                      </t>
  </si>
  <si>
    <t xml:space="preserve">DIXON KEVIN W                                                                                       </t>
  </si>
  <si>
    <t xml:space="preserve">FULLAH  ABBA HASSAN                                                                                 </t>
  </si>
  <si>
    <t xml:space="preserve">LAMUNU ALICE O                                                                                      </t>
  </si>
  <si>
    <t xml:space="preserve">MELVIN LAW FIRM                                                                                     </t>
  </si>
  <si>
    <t xml:space="preserve">MUSE FADUMA A                                                                                       </t>
  </si>
  <si>
    <t xml:space="preserve">EMPLOYMENT SECURITY                                                                                 </t>
  </si>
  <si>
    <t xml:space="preserve">EVERGREEN RADIA                                                                                     </t>
  </si>
  <si>
    <t xml:space="preserve">RAUTIO  RYAN                                                                                        </t>
  </si>
  <si>
    <t xml:space="preserve">TORRES  HEBER                                                                                       </t>
  </si>
  <si>
    <t xml:space="preserve">ZUNIGA-MORALES  MARIA                                                                               </t>
  </si>
  <si>
    <t xml:space="preserve">OREGON MOBILITY SOLUTIONS LLC                                                                       </t>
  </si>
  <si>
    <t xml:space="preserve">VREUGDENHIL  ELISSA                                                                                 </t>
  </si>
  <si>
    <t xml:space="preserve">WORDEN  DWIGHT JAMES                                                                                </t>
  </si>
  <si>
    <t xml:space="preserve">FUHRMAN  ALEXANDER R                                                                                </t>
  </si>
  <si>
    <t xml:space="preserve">HUGHEY AND PHILLIPS                                                                                 </t>
  </si>
  <si>
    <t xml:space="preserve">FERNANDEZ, CONNIE                                                                                   </t>
  </si>
  <si>
    <t xml:space="preserve">PACIFIC FORENSIC PSYCHOLOGY SERV                                                                    </t>
  </si>
  <si>
    <t xml:space="preserve">PAONE  DONNA MARIE                                                                                  </t>
  </si>
  <si>
    <t xml:space="preserve">PATHWAYS PHYSICAL THERAPY INC                                                                       </t>
  </si>
  <si>
    <t xml:space="preserve">PEDERSON  BRADLEY M DPM                                                                             </t>
  </si>
  <si>
    <t xml:space="preserve">JONES RONISHA                                                                                       </t>
  </si>
  <si>
    <t xml:space="preserve">CORMIER  ISAAC D                                                                                    </t>
  </si>
  <si>
    <t xml:space="preserve">GONZALEZ  ANA LILIA                                                                                 </t>
  </si>
  <si>
    <t xml:space="preserve">GREGORY APARTMENTS LLC                                                                              </t>
  </si>
  <si>
    <t xml:space="preserve">HAMILTON JEAN CATHERINE                                                                             </t>
  </si>
  <si>
    <t xml:space="preserve">HERITAGE PARK APARTMENTS LLC                                                                        </t>
  </si>
  <si>
    <t xml:space="preserve">HIGHT  VICKIE A                                                                                     </t>
  </si>
  <si>
    <t xml:space="preserve">HOLLYSPRINGS AFH LLC                                                                                </t>
  </si>
  <si>
    <t xml:space="preserve">LUCAS  DARREN E                                                                                     </t>
  </si>
  <si>
    <t xml:space="preserve">NATIONAL PUMP SUPPLY LLC                                                                            </t>
  </si>
  <si>
    <t xml:space="preserve">HIEB  LAURA J                                                                                       </t>
  </si>
  <si>
    <t xml:space="preserve">KOLAR CHIROPRACTIC AND MASSAGE                                                                      </t>
  </si>
  <si>
    <t xml:space="preserve">CENTER FOR DEPENDABLE STRENGTHS                                                                     </t>
  </si>
  <si>
    <t xml:space="preserve">HOSSNER  RACHEL M                                                                                   </t>
  </si>
  <si>
    <t xml:space="preserve">HOUSING AUTHORITY CITY OF PASCO                                                                     </t>
  </si>
  <si>
    <t xml:space="preserve">J&amp;S RENTALS INC                                                                                     </t>
  </si>
  <si>
    <t xml:space="preserve">JACKSON  KEITH ELLIS                                                                                </t>
  </si>
  <si>
    <t xml:space="preserve">JOELS TIRE LLC                                                                                      </t>
  </si>
  <si>
    <t xml:space="preserve">JOHN S HAN INC PS                                                                                   </t>
  </si>
  <si>
    <t xml:space="preserve">NORTHWEST FOOD ALLIANCE                                                                             </t>
  </si>
  <si>
    <t xml:space="preserve">ROBINSON  STEPHANIE L                                                                               </t>
  </si>
  <si>
    <t xml:space="preserve">HUFF  ANJA GRACE                                                                                    </t>
  </si>
  <si>
    <t xml:space="preserve">REAVES  MARCUS ALEXANDER                                                                            </t>
  </si>
  <si>
    <t xml:space="preserve">NEXUS BEC OPERATING LLC                                                                             </t>
  </si>
  <si>
    <t xml:space="preserve">WE CARE LEGAL PLLC                                                                                  </t>
  </si>
  <si>
    <t xml:space="preserve">LAW OFFICES OF LARRY LEHMBECKER                                                                     </t>
  </si>
  <si>
    <t xml:space="preserve">STOHL  ILENE                                                                                        </t>
  </si>
  <si>
    <t xml:space="preserve">ALI  NADIA KASHIF                                                                                   </t>
  </si>
  <si>
    <t xml:space="preserve">ANDREWS  SUSAN J                                                                                    </t>
  </si>
  <si>
    <t xml:space="preserve">BAYLIS  RONNELL B                                                                                   </t>
  </si>
  <si>
    <t xml:space="preserve">BISHOP  MELINDA MARIE                                                                               </t>
  </si>
  <si>
    <t xml:space="preserve">BORN  HEATHER L                                                                                     </t>
  </si>
  <si>
    <t xml:space="preserve">CHEATHAM  JENASIS BRIANNA                                                                           </t>
  </si>
  <si>
    <t xml:space="preserve">CRYSTAL SPRINGS ESTATE LLC                                                                          </t>
  </si>
  <si>
    <t xml:space="preserve">KENDAL PIATT OD PC                                                                                  </t>
  </si>
  <si>
    <t xml:space="preserve">KMART CORPORATION                                                                                   </t>
  </si>
  <si>
    <t xml:space="preserve">LA GROTTA  DALIS L                                                                                  </t>
  </si>
  <si>
    <t xml:space="preserve">LARSON PAMELA                                                                                       </t>
  </si>
  <si>
    <t xml:space="preserve">LAUFER CHARLENE A                                                                                   </t>
  </si>
  <si>
    <t xml:space="preserve">GATEWAY MATERIALS INC                                                                               </t>
  </si>
  <si>
    <t xml:space="preserve">NATIONAL GRANTS MANAGEMENT ASSOC                                                                    </t>
  </si>
  <si>
    <t xml:space="preserve">FLETCHER  RAYMOND                                                                                   </t>
  </si>
  <si>
    <t xml:space="preserve">D.I.S.H. FOUNDATION INC                                                                             </t>
  </si>
  <si>
    <t xml:space="preserve">DANIEL LAURA                                                                                        </t>
  </si>
  <si>
    <t xml:space="preserve">DAVIS  ELAINE JOYCE                                                                                 </t>
  </si>
  <si>
    <t xml:space="preserve">DAY  JAMES TIMOTHY                                                                                  </t>
  </si>
  <si>
    <t xml:space="preserve">DUNCAN  ELLIOT ANTHONY                                                                              </t>
  </si>
  <si>
    <t xml:space="preserve">FAIRCLOTH  MARION EUGENE                                                                            </t>
  </si>
  <si>
    <t xml:space="preserve">LISTENFIRSTSPEECHTHERAPY LLC                                                                        </t>
  </si>
  <si>
    <t xml:space="preserve">LUBASH FRANK                                                                                        </t>
  </si>
  <si>
    <t xml:space="preserve">MA  KIRSTEN N                                                                                       </t>
  </si>
  <si>
    <t xml:space="preserve">LEGACY EMANUEL MEDICAL CENTER                                                                       </t>
  </si>
  <si>
    <t xml:space="preserve">LESHAW CHIROPRACTIC PLLC                                                                            </t>
  </si>
  <si>
    <t xml:space="preserve">LIGHT LN GARDENS AFH LLC                                                                            </t>
  </si>
  <si>
    <t xml:space="preserve">LIVING HOPE FAMILY CARE CENTER L                                                                    </t>
  </si>
  <si>
    <t xml:space="preserve">SUNSET MANOR LLC                                                                                    </t>
  </si>
  <si>
    <t xml:space="preserve">AL-ATTAL  OBADA H                                                                                   </t>
  </si>
  <si>
    <t xml:space="preserve">ALLEN  JULIA A                                                                                      </t>
  </si>
  <si>
    <t xml:space="preserve">BARNER  SAMANTHA JANE                                                                               </t>
  </si>
  <si>
    <t xml:space="preserve">BOE  KELLYN                                                                                         </t>
  </si>
  <si>
    <t xml:space="preserve">BOWERLY  BENJAMIN JAMES                                                                             </t>
  </si>
  <si>
    <t xml:space="preserve">EVANS  LEAH SEANOR                                                                                  </t>
  </si>
  <si>
    <t xml:space="preserve">GABRIEL  BRENNA NOEL                                                                                </t>
  </si>
  <si>
    <t xml:space="preserve">GUSKE  MICHAEL LOREN                                                                                </t>
  </si>
  <si>
    <t xml:space="preserve">HERSH  DORENE MARY                                                                                  </t>
  </si>
  <si>
    <t xml:space="preserve">HILST  LAURA                                                                                        </t>
  </si>
  <si>
    <t xml:space="preserve">KELLY  PAUL M                                                                                       </t>
  </si>
  <si>
    <t xml:space="preserve">LACASSE  MONIQUE                                                                                    </t>
  </si>
  <si>
    <t xml:space="preserve">LARIMER  JENNIFER LEE                                                                               </t>
  </si>
  <si>
    <t xml:space="preserve">LEWIS  SARA LILY                                                                                    </t>
  </si>
  <si>
    <t xml:space="preserve">LORENCE  ELIZABETH MARIE                                                                            </t>
  </si>
  <si>
    <t xml:space="preserve">MYERS  HANNAH C                                                                                     </t>
  </si>
  <si>
    <t xml:space="preserve">NGUYEN  JESSICA                                                                                     </t>
  </si>
  <si>
    <t xml:space="preserve">OLSON  ELIZABETH J                                                                                  </t>
  </si>
  <si>
    <t xml:space="preserve">MAIN  JENNIFER L                                                                                    </t>
  </si>
  <si>
    <t xml:space="preserve">PRECISION CONCRETE CUTTING INC                                                                      </t>
  </si>
  <si>
    <t xml:space="preserve">DM PARK TRIO LLC                                                                                    </t>
  </si>
  <si>
    <t xml:space="preserve">MERN II LLC                                                                                         </t>
  </si>
  <si>
    <t xml:space="preserve">MILLENNIUM PROPERTY MANAGEMENT                                                                      </t>
  </si>
  <si>
    <t xml:space="preserve">MOODY KAYLA                                                                                         </t>
  </si>
  <si>
    <t xml:space="preserve">MUITA, PAUL                                                                                         </t>
  </si>
  <si>
    <t xml:space="preserve">SMOKEYZONE LLC                                                                                      </t>
  </si>
  <si>
    <t xml:space="preserve">TAHOLAH SCHOOL DISTRICT 77                                                                          </t>
  </si>
  <si>
    <t xml:space="preserve">CONNER  LUANNE                                                                                      </t>
  </si>
  <si>
    <t xml:space="preserve">HO  MICHAEL                                                                                         </t>
  </si>
  <si>
    <t xml:space="preserve">KIDDER  JAIMEE                                                                                      </t>
  </si>
  <si>
    <t xml:space="preserve">LAPOINTE  MICHELLE KIM                                                                              </t>
  </si>
  <si>
    <t xml:space="preserve">MCCUISTION  DONALD A                                                                                </t>
  </si>
  <si>
    <t xml:space="preserve">RUSSELL  KIMBERLY L E                                                                               </t>
  </si>
  <si>
    <t xml:space="preserve">WATERFALL  SETH GRIFFITH                                                                            </t>
  </si>
  <si>
    <t xml:space="preserve">WILLIAMS III  SAMUEL E                                                                              </t>
  </si>
  <si>
    <t xml:space="preserve">BASLER ELECTRIC COMPANY                                                                             </t>
  </si>
  <si>
    <t xml:space="preserve">NATURALLY CHIROPRACTIC FAMILY                                                                       </t>
  </si>
  <si>
    <t xml:space="preserve">NIKFARD COLLEEN Z                                                                                   </t>
  </si>
  <si>
    <t xml:space="preserve">DOMINGUEZ BUEZO, ROSE E                                                                             </t>
  </si>
  <si>
    <t xml:space="preserve">GERALD CARPENTER REALTY INC                                                                         </t>
  </si>
  <si>
    <t xml:space="preserve">GLORIOUS ADULT FAMILY HOME LLC                                                                      </t>
  </si>
  <si>
    <t xml:space="preserve">GRACE AT CAMAS ADULT FAMILY HOME                                                                    </t>
  </si>
  <si>
    <t xml:space="preserve">LOADOMETER CORPORATION                                                                              </t>
  </si>
  <si>
    <t xml:space="preserve">WHITE  ROY LEE                                                                                      </t>
  </si>
  <si>
    <t xml:space="preserve">PEREZ  RUBEN  JR                                                                                    </t>
  </si>
  <si>
    <t xml:space="preserve">WALZ &amp; KRENZER INC                                                                                  </t>
  </si>
  <si>
    <t xml:space="preserve">MARIN  RAMON OMAR                                                                                   </t>
  </si>
  <si>
    <t xml:space="preserve">WINCHESTER  BOBBI J                                                                                 </t>
  </si>
  <si>
    <t xml:space="preserve">TRETHEWEY  TERESA D                                                                                 </t>
  </si>
  <si>
    <t xml:space="preserve">GABRIEL QUINTERO                                                                                    </t>
  </si>
  <si>
    <t xml:space="preserve">SUPERTECH INC                                                                                       </t>
  </si>
  <si>
    <t xml:space="preserve">CENTER FOR RURAL HEALTH LEADERSH                                                                    </t>
  </si>
  <si>
    <t xml:space="preserve">EVOL OCTOPUS LLC                                                                                    </t>
  </si>
  <si>
    <t xml:space="preserve">A &amp; A SHEET METAL PRODUCTS INC                                                                      </t>
  </si>
  <si>
    <t xml:space="preserve">LOGUE  BART                                                                                         </t>
  </si>
  <si>
    <t xml:space="preserve">CUYLE,  ASHLEY                                                                                      </t>
  </si>
  <si>
    <t xml:space="preserve">HORTON,  SCOTT                                                                                      </t>
  </si>
  <si>
    <t xml:space="preserve">KNIGHT,  DWAYNE                                                                                     </t>
  </si>
  <si>
    <t xml:space="preserve">REGAN  DANIELLE MARIE                                                                               </t>
  </si>
  <si>
    <t xml:space="preserve">RINGER  JOLEEN G                                                                                    </t>
  </si>
  <si>
    <t xml:space="preserve">ROLISON  JANIE ANNDREW                                                                              </t>
  </si>
  <si>
    <t xml:space="preserve">SHINGAI  NORIKO                                                                                     </t>
  </si>
  <si>
    <t xml:space="preserve">SINGH  JASBIR                                                                                       </t>
  </si>
  <si>
    <t xml:space="preserve">STENEKER  ALICE F                                                                                   </t>
  </si>
  <si>
    <t xml:space="preserve">THORNLEY  ELI C                                                                                     </t>
  </si>
  <si>
    <t xml:space="preserve">UW-MEDICAL CENTER                                                                                   </t>
  </si>
  <si>
    <t xml:space="preserve">VAN TRAN  JIMMY                                                                                     </t>
  </si>
  <si>
    <t xml:space="preserve">WARREN  SARAH CLARICE                                                                               </t>
  </si>
  <si>
    <t xml:space="preserve">ZELDENRUST  ALAINA                                                                                  </t>
  </si>
  <si>
    <t xml:space="preserve">JENNIFER THOMPSON                                                                                   </t>
  </si>
  <si>
    <t xml:space="preserve">TONI KELLY-KING                                                                                     </t>
  </si>
  <si>
    <t xml:space="preserve">FERNANDEZ  BRIONNA LYNN                                                                             </t>
  </si>
  <si>
    <t xml:space="preserve">FRAISURE  CASEY D                                                                                   </t>
  </si>
  <si>
    <t xml:space="preserve">GILMAN  CELESTE                                                                                     </t>
  </si>
  <si>
    <t xml:space="preserve">HALLORAN  ANNA L                                                                                    </t>
  </si>
  <si>
    <t xml:space="preserve">OLSEN  REMI A                                                                                       </t>
  </si>
  <si>
    <t xml:space="preserve">COMER  CARRI M                                                                                      </t>
  </si>
  <si>
    <t xml:space="preserve">CHARLES "TEX" MCCLISH                                                                               </t>
  </si>
  <si>
    <t xml:space="preserve">AMOREENA MACFADYEN                                                                                  </t>
  </si>
  <si>
    <t xml:space="preserve">HILAND  DANYEL CHRISTINE                                                                            </t>
  </si>
  <si>
    <t xml:space="preserve">KLOTH  SKYLER ANDERSON                                                                              </t>
  </si>
  <si>
    <t xml:space="preserve">KRULISH  MARK ROY                                                                                   </t>
  </si>
  <si>
    <t xml:space="preserve">LUKATAH  SELVA A                                                                                    </t>
  </si>
  <si>
    <t xml:space="preserve">MYERS  ROBERT LLOYD                                                                                 </t>
  </si>
  <si>
    <t xml:space="preserve">GARCIA  LAURA J                                                                                     </t>
  </si>
  <si>
    <t xml:space="preserve">GRIMMETT  GENEE M                                                                                   </t>
  </si>
  <si>
    <t xml:space="preserve">JORGENSEN  MICHELLE M                                                                               </t>
  </si>
  <si>
    <t xml:space="preserve">RAMOS  JACUNDO J                                                                                    </t>
  </si>
  <si>
    <t xml:space="preserve">WITMER  DEBORAH L                                                                                   </t>
  </si>
  <si>
    <t xml:space="preserve">BRIGHT FUTURE EARLY LEARNINGPROG                                                                    </t>
  </si>
  <si>
    <t xml:space="preserve">BRENNO  THOMAS E                                                                                    </t>
  </si>
  <si>
    <t xml:space="preserve">FIGG  GREG J                                                                                        </t>
  </si>
  <si>
    <t xml:space="preserve">DOCKTON WATER ASSOCIATION                                                                           </t>
  </si>
  <si>
    <t xml:space="preserve">ALEFTERAS  JESSICA RAE                                                                              </t>
  </si>
  <si>
    <t xml:space="preserve">ASHAGRE  YEWEBDAR                                                                                   </t>
  </si>
  <si>
    <t xml:space="preserve">ELKINTON  BIMLA RANI                                                                                </t>
  </si>
  <si>
    <t xml:space="preserve">ERB  KRAMER S                                                                                       </t>
  </si>
  <si>
    <t xml:space="preserve">ESSMAN  LEANDRA                                                                                     </t>
  </si>
  <si>
    <t xml:space="preserve">FRANKS  JESSE D                                                                                     </t>
  </si>
  <si>
    <t xml:space="preserve">GONZALEZ  BRITTANY ELLA                                                                             </t>
  </si>
  <si>
    <t xml:space="preserve">HARPER  APRIL ANN                                                                                   </t>
  </si>
  <si>
    <t xml:space="preserve">HERNANDEZ  ROBIN                                                                                    </t>
  </si>
  <si>
    <t xml:space="preserve">HERRERA  LAURA                                                                                      </t>
  </si>
  <si>
    <t xml:space="preserve">HOOD  MIKAELA A                                                                                     </t>
  </si>
  <si>
    <t xml:space="preserve">HUNT  TALLY                                                                                         </t>
  </si>
  <si>
    <t xml:space="preserve">JENSEN  CRYSTAL DAWN                                                                                </t>
  </si>
  <si>
    <t xml:space="preserve">KIM  MI YEONG                                                                                       </t>
  </si>
  <si>
    <t xml:space="preserve">LUTSYK  ILONA                                                                                       </t>
  </si>
  <si>
    <t xml:space="preserve">AIR CARGO EQUIPMENT INC                                                                             </t>
  </si>
  <si>
    <t xml:space="preserve">ASHLEY MCGIRT                                                                                       </t>
  </si>
  <si>
    <t xml:space="preserve">MORA-MARTINEZ, ENRIQUE                                                                              </t>
  </si>
  <si>
    <t xml:space="preserve">NATIONAL COUNCIL ON RADIATION PR                                                                    </t>
  </si>
  <si>
    <t xml:space="preserve">MASTERWORD SERVICES INC                                                                             </t>
  </si>
  <si>
    <t xml:space="preserve">HUETTL  JESSE ROY                                                                                   </t>
  </si>
  <si>
    <t xml:space="preserve">HUYNH  DAT T                                                                                        </t>
  </si>
  <si>
    <t xml:space="preserve">KNUTSON  KENNETH L                                                                                  </t>
  </si>
  <si>
    <t xml:space="preserve">LINDER  SHARON M                                                                                    </t>
  </si>
  <si>
    <t xml:space="preserve">MURRAY  KYLE MATTHEW                                                                                </t>
  </si>
  <si>
    <t xml:space="preserve">PAUL WAGNER                                                                                         </t>
  </si>
  <si>
    <t xml:space="preserve">PERKINS  LAWRENCE JACKSON                                                                           </t>
  </si>
  <si>
    <t xml:space="preserve">PHARRIS  SHAWN BRADLEY                                                                              </t>
  </si>
  <si>
    <t xml:space="preserve">SANDERSON  MARK DARRYL                                                                              </t>
  </si>
  <si>
    <t xml:space="preserve">TOOLE COUNTY                                                                                        </t>
  </si>
  <si>
    <t xml:space="preserve">VAN LIEW-CREEK  KAREN J                                                                             </t>
  </si>
  <si>
    <t xml:space="preserve">FORCE SCIENCE LTD                                                                                   </t>
  </si>
  <si>
    <t xml:space="preserve">ARCHITECTURAL WOODS LP                                                                              </t>
  </si>
  <si>
    <t xml:space="preserve">LIFESAVERS CONFERENCE INC                                                                           </t>
  </si>
  <si>
    <t xml:space="preserve">AMAN  ANDREW A                                                                                      </t>
  </si>
  <si>
    <t xml:space="preserve">FLAHAUT  JAMES JON                                                                                  </t>
  </si>
  <si>
    <t xml:space="preserve">FPA SPOKANE INDUSTRIAL LLC                                                                          </t>
  </si>
  <si>
    <t xml:space="preserve">ANACORTES SOO BAHK DO INC                                                                           </t>
  </si>
  <si>
    <t xml:space="preserve">DENHARDT  ROBERT B                                                                                  </t>
  </si>
  <si>
    <t xml:space="preserve">OUR LADY OF GUADALUPE CATHOLIC                                                                      </t>
  </si>
  <si>
    <t xml:space="preserve">KURZ  JANET R                                                                                       </t>
  </si>
  <si>
    <t xml:space="preserve">SPOHN  TRACY R                                                                                      </t>
  </si>
  <si>
    <t xml:space="preserve">SIU  YUE-TING                                                                                       </t>
  </si>
  <si>
    <t xml:space="preserve">ENERGY SAVING PRODUCTS INC                                                                          </t>
  </si>
  <si>
    <t xml:space="preserve">AREVALO  JULIUS CAESAR ISIP                                                                         </t>
  </si>
  <si>
    <t xml:space="preserve">BARTON  MATTHEW ERIC                                                                                </t>
  </si>
  <si>
    <t xml:space="preserve">CONNIFF  SEAN WEBSTER                                                                               </t>
  </si>
  <si>
    <t xml:space="preserve">JAMES  WILLIAM LINDSAY                                                                              </t>
  </si>
  <si>
    <t xml:space="preserve">JIMENEZ  JOSHUA GATILOGO                                                                            </t>
  </si>
  <si>
    <t xml:space="preserve">ROBERTS  JASON P                                                                                    </t>
  </si>
  <si>
    <t xml:space="preserve">THOMPSON  DAVID                                                                                     </t>
  </si>
  <si>
    <t xml:space="preserve">TROTTMAN  IVANA                                                                                     </t>
  </si>
  <si>
    <t xml:space="preserve">JOHNSON  KATHIE                                                                                     </t>
  </si>
  <si>
    <t xml:space="preserve">ACCURATE CHEMICAL ACQUISITION IN                                                                    </t>
  </si>
  <si>
    <t xml:space="preserve">HOFFMAN  KATHLEEN                                                                                   </t>
  </si>
  <si>
    <t xml:space="preserve">ADAMS  REBECCA LYNN                                                                                 </t>
  </si>
  <si>
    <t xml:space="preserve">BERT  PAUL                                                                                          </t>
  </si>
  <si>
    <t xml:space="preserve">CLARKSON  JOHN M                                                                                    </t>
  </si>
  <si>
    <t xml:space="preserve">MAY  KENNA                                                                                          </t>
  </si>
  <si>
    <t xml:space="preserve">PACIFIC LAND PRESERVATION LLC                                                                       </t>
  </si>
  <si>
    <t xml:space="preserve">PARACLETE CHARTERS LLC                                                                              </t>
  </si>
  <si>
    <t xml:space="preserve">SNIDER  JEFFREY J                                                                                   </t>
  </si>
  <si>
    <t xml:space="preserve">OWENS  SARAH N                                                                                      </t>
  </si>
  <si>
    <t xml:space="preserve">PACIFIC CONSTRUCITON CONSULTANTS                                                                    </t>
  </si>
  <si>
    <t xml:space="preserve">LDP INC                                                                                             </t>
  </si>
  <si>
    <t xml:space="preserve">BRANDON RHODEN                                                                                      </t>
  </si>
  <si>
    <t xml:space="preserve">MUNN, KYLE                                                                                          </t>
  </si>
  <si>
    <t xml:space="preserve">RUBY ESTOBAN-PORTES                                                                                 </t>
  </si>
  <si>
    <t xml:space="preserve">JOHNSON  THOLO J                                                                                    </t>
  </si>
  <si>
    <t xml:space="preserve">DWAYNE LANES AUTOMOTIVE INC                                                                         </t>
  </si>
  <si>
    <t xml:space="preserve">ABE  DEBORAH                                                                                        </t>
  </si>
  <si>
    <t xml:space="preserve">ALLEN  MARSHA L                                                                                     </t>
  </si>
  <si>
    <t xml:space="preserve">LUVIANO GONZALEZ  RAMON RUBEN                                                                       </t>
  </si>
  <si>
    <t xml:space="preserve">MAITLAND  TIFFANY                                                                                   </t>
  </si>
  <si>
    <t xml:space="preserve">MANGIANTINI  ANTHONY W.                                                                             </t>
  </si>
  <si>
    <t xml:space="preserve">MEHRING  CHANCI                                                                                     </t>
  </si>
  <si>
    <t xml:space="preserve">MONTANO  NICOLE TREAS ROSE                                                                          </t>
  </si>
  <si>
    <t xml:space="preserve">MORALES  DULCE MARY                                                                                 </t>
  </si>
  <si>
    <t xml:space="preserve">NELSON  REGINA R                                                                                    </t>
  </si>
  <si>
    <t xml:space="preserve">DEVORE,  LUCAS                                                                                      </t>
  </si>
  <si>
    <t xml:space="preserve">LEMAR,  JONATHAN                                                                                    </t>
  </si>
  <si>
    <t xml:space="preserve">LEVIN,  VICTORIA                                                                                    </t>
  </si>
  <si>
    <t xml:space="preserve">LOVEMAN,  FRAZER                                                                                    </t>
  </si>
  <si>
    <t xml:space="preserve">PULIDO,  THOMAS                                                                                     </t>
  </si>
  <si>
    <t xml:space="preserve">WILDER,  WHITE                                                                                      </t>
  </si>
  <si>
    <t xml:space="preserve">SOUTH BEND KIWANIS                                                                                  </t>
  </si>
  <si>
    <t xml:space="preserve">CORTES  MAYRA A                                                                                     </t>
  </si>
  <si>
    <t xml:space="preserve">PHAM  SARAH                                                                                         </t>
  </si>
  <si>
    <t xml:space="preserve">ASHWORTH,  CAMERON                                                                                  </t>
  </si>
  <si>
    <t xml:space="preserve">BERG,  REID                                                                                         </t>
  </si>
  <si>
    <t xml:space="preserve">BREWER,  JACOB                                                                                      </t>
  </si>
  <si>
    <t xml:space="preserve">FERVER,  JACKLYN                                                                                    </t>
  </si>
  <si>
    <t xml:space="preserve">HUBBARD,  DARNELL                                                                                   </t>
  </si>
  <si>
    <t xml:space="preserve">KLEINER,  HUNTER                                                                                    </t>
  </si>
  <si>
    <t xml:space="preserve">LIN,  LIN                                                                                           </t>
  </si>
  <si>
    <t xml:space="preserve">NACUA,  JOSHUA                                                                                      </t>
  </si>
  <si>
    <t xml:space="preserve">SPALLINO  JAMES J                                                                                   </t>
  </si>
  <si>
    <t xml:space="preserve">MID-COLUMBIA MEDIA INC                                                                              </t>
  </si>
  <si>
    <t xml:space="preserve">PETERS  ROSEMARIE                                                                                   </t>
  </si>
  <si>
    <t xml:space="preserve">PETERSON  BRANDI E                                                                                  </t>
  </si>
  <si>
    <t xml:space="preserve">ROBINETT  ASHLEY OPAL                                                                               </t>
  </si>
  <si>
    <t xml:space="preserve">SALEBAN  RAHMO MOHAMUD                                                                              </t>
  </si>
  <si>
    <t xml:space="preserve">SPERRY  WILLIAM                                                                                     </t>
  </si>
  <si>
    <t xml:space="preserve">STOKER  KALVIN BRETT                                                                                </t>
  </si>
  <si>
    <t xml:space="preserve">CHUNG  KALINA                                                                                       </t>
  </si>
  <si>
    <t xml:space="preserve">SIMS  MOLLY ANN                                                                                     </t>
  </si>
  <si>
    <t xml:space="preserve">A CONTEMPORARY THEATRE INC                                                                          </t>
  </si>
  <si>
    <t xml:space="preserve">SEATTLE CHILDRENS THEATRE ASSOCI                                                                    </t>
  </si>
  <si>
    <t xml:space="preserve">SEATTLE THEATRE GROUP                                                                               </t>
  </si>
  <si>
    <t xml:space="preserve">ADORAMA INC                                                                                         </t>
  </si>
  <si>
    <t xml:space="preserve">CANCER PATHWAYS                                                                                     </t>
  </si>
  <si>
    <t xml:space="preserve">MILLER  JARED D                                                                                     </t>
  </si>
  <si>
    <t xml:space="preserve">CHOWN INC                                                                                           </t>
  </si>
  <si>
    <t xml:space="preserve">TRINDLE  DEREK B                                                                                    </t>
  </si>
  <si>
    <t xml:space="preserve">VASQUEZ  RACHEL A.                                                                                  </t>
  </si>
  <si>
    <t xml:space="preserve">BLACKBURN  ZOE K                                                                                    </t>
  </si>
  <si>
    <t xml:space="preserve">E &amp; M INC                                                                                           </t>
  </si>
  <si>
    <t xml:space="preserve">MASON  DOUGLAS A                                                                                    </t>
  </si>
  <si>
    <t xml:space="preserve">BUDRUS  STEPHANIE A                                                                                 </t>
  </si>
  <si>
    <t xml:space="preserve">WENTWORTH  NOAH                                                                                     </t>
  </si>
  <si>
    <t xml:space="preserve">WITWER  JOHN EUGENE                                                                                 </t>
  </si>
  <si>
    <t xml:space="preserve">ZOOLKOSKI  DAN T                                                                                    </t>
  </si>
  <si>
    <t xml:space="preserve">LEASE  AMANDA STARR                                                                                 </t>
  </si>
  <si>
    <t xml:space="preserve">LTR INTERMEDIATE HOLDINGS INC                                                                       </t>
  </si>
  <si>
    <t xml:space="preserve">MORTIMORE PRODUCTIONS, INC.                                                                         </t>
  </si>
  <si>
    <t xml:space="preserve">SPOKANE EDO LLC                                                                                     </t>
  </si>
  <si>
    <t xml:space="preserve">2 GRADE LLC                                                                                         </t>
  </si>
  <si>
    <t xml:space="preserve">ALLIED ELECTRIC SERVICE INC                                                                         </t>
  </si>
  <si>
    <t xml:space="preserve">BOWCUTT  FREDERICA SAECKER                                                                          </t>
  </si>
  <si>
    <t xml:space="preserve">GREG JOHNSON BIOMETRICS LLC                                                                         </t>
  </si>
  <si>
    <t xml:space="preserve">LANDIS  JUSTEAN CARLY                                                                               </t>
  </si>
  <si>
    <t xml:space="preserve">MORAN  SARAH L                                                                                      </t>
  </si>
  <si>
    <t xml:space="preserve">WIEBURG  MICHELLE L                                                                                 </t>
  </si>
  <si>
    <t xml:space="preserve">ANGEL, SAMUEL                                                                                       </t>
  </si>
  <si>
    <t xml:space="preserve">GUNSOLLEY  JEFF M                                                                                   </t>
  </si>
  <si>
    <t xml:space="preserve">HOUSELOG  HEIDI L                                                                                   </t>
  </si>
  <si>
    <t xml:space="preserve">JUDITH HOOD                                                                                         </t>
  </si>
  <si>
    <t xml:space="preserve">MELISSA  NEVSKY                                                                                     </t>
  </si>
  <si>
    <t xml:space="preserve">SUSAN REILLY                                                                                        </t>
  </si>
  <si>
    <t xml:space="preserve">KOUKOL  TYLER                                                                                       </t>
  </si>
  <si>
    <t xml:space="preserve">HIRE GI LLC                                                                                         </t>
  </si>
  <si>
    <t xml:space="preserve">ADAM  FATIMA                                                                                        </t>
  </si>
  <si>
    <t xml:space="preserve">BETANCOURT  SELENA MARIE                                                                            </t>
  </si>
  <si>
    <t xml:space="preserve">BOCKSTRUCK  JESSICA                                                                                 </t>
  </si>
  <si>
    <t xml:space="preserve">BOYER  LEA                                                                                          </t>
  </si>
  <si>
    <t xml:space="preserve">CARTER  KIERRA M                                                                                    </t>
  </si>
  <si>
    <t xml:space="preserve">CASTRO  FELICE G                                                                                    </t>
  </si>
  <si>
    <t xml:space="preserve">CHISHOLM  NATALIE                                                                                   </t>
  </si>
  <si>
    <t xml:space="preserve">FOCKLER  KATHLEEN                                                                                   </t>
  </si>
  <si>
    <t xml:space="preserve">GAO  SHARON X                                                                                       </t>
  </si>
  <si>
    <t xml:space="preserve">HAYDOCK  JAMIE LEMIRA                                                                               </t>
  </si>
  <si>
    <t xml:space="preserve">HONEY BEES CHILDCARE                                                                                </t>
  </si>
  <si>
    <t xml:space="preserve">JOHNSON  BARBARA L                                                                                  </t>
  </si>
  <si>
    <t xml:space="preserve">KEEN GUNDRY  SARAH A                                                                                </t>
  </si>
  <si>
    <t xml:space="preserve">MANTRI  SHIKHA                                                                                      </t>
  </si>
  <si>
    <t xml:space="preserve">MCGRATH  COURTNEY                                                                                   </t>
  </si>
  <si>
    <t xml:space="preserve">ZEMAN  MARIA LOUISE                                                                                 </t>
  </si>
  <si>
    <t xml:space="preserve">SEAFLOOR SYSTEMS INC                                                                                </t>
  </si>
  <si>
    <t xml:space="preserve">BRANDON PARKER                                                                                      </t>
  </si>
  <si>
    <t xml:space="preserve">CENTRO CULTURAL MEXICANO CCM                                                                        </t>
  </si>
  <si>
    <t xml:space="preserve">MOTIANI  ANISHA RAJEEV                                                                              </t>
  </si>
  <si>
    <t xml:space="preserve">MYERS  MICHAEL D                                                                                    </t>
  </si>
  <si>
    <t xml:space="preserve">PETERKA  STEPHANIE CROW                                                                             </t>
  </si>
  <si>
    <t xml:space="preserve">SANTIAGO  JENNIFER                                                                                  </t>
  </si>
  <si>
    <t xml:space="preserve">SAYAL  MAMTA                                                                                        </t>
  </si>
  <si>
    <t xml:space="preserve">SMITH  HANNAH R                                                                                     </t>
  </si>
  <si>
    <t xml:space="preserve">TWYNHAM  VIDA SALLY                                                                                 </t>
  </si>
  <si>
    <t xml:space="preserve">WAHL  MASAKO                                                                                        </t>
  </si>
  <si>
    <t xml:space="preserve">WARSAMA  FAUSYA A                                                                                   </t>
  </si>
  <si>
    <t xml:space="preserve">WHITEBIRCH  ANGELA                                                                                  </t>
  </si>
  <si>
    <t xml:space="preserve">JACQUELINE SMITH                                                                                    </t>
  </si>
  <si>
    <t xml:space="preserve">MERCY MEDICAL CENTER REDDING                                                                        </t>
  </si>
  <si>
    <t xml:space="preserve">MICHAEL R KELSON DDS PLLC                                                                           </t>
  </si>
  <si>
    <t xml:space="preserve">PRECIOUS F MCGEE                                                                                    </t>
  </si>
  <si>
    <t xml:space="preserve">BOS  CALEB W                                                                                        </t>
  </si>
  <si>
    <t xml:space="preserve">HERBERT  MICHAEL C                                                                                  </t>
  </si>
  <si>
    <t xml:space="preserve">MERKER  MARISSA C                                                                                   </t>
  </si>
  <si>
    <t xml:space="preserve">ROGERS  NATHANIEL DAVID                                                                             </t>
  </si>
  <si>
    <t xml:space="preserve">COMMUNITIES OF ROOTED BRILLIANCE                                                                    </t>
  </si>
  <si>
    <t xml:space="preserve">FINDING BALANCE THERAPY LLC                                                                         </t>
  </si>
  <si>
    <t xml:space="preserve">VCI ACCOUNT SERVICES LLC                                                                            </t>
  </si>
  <si>
    <t xml:space="preserve">BALOSSO  DAKOTA J                                                                                   </t>
  </si>
  <si>
    <t xml:space="preserve">BASSEN  CHAD A                                                                                      </t>
  </si>
  <si>
    <t xml:space="preserve">CRITES  SETH D                                                                                      </t>
  </si>
  <si>
    <t xml:space="preserve">FOX  KELVIN A                                                                                       </t>
  </si>
  <si>
    <t xml:space="preserve">HUDSON  JOSHUA T                                                                                    </t>
  </si>
  <si>
    <t xml:space="preserve">BUNNELL  JOHN ARTHUR                                                                                </t>
  </si>
  <si>
    <t xml:space="preserve">ROGERS  HEATHER E                                                                                   </t>
  </si>
  <si>
    <t xml:space="preserve">JOHNSON  ABIGAIL G                                                                                  </t>
  </si>
  <si>
    <t xml:space="preserve">KAUSHAL  JATIN                                                                                      </t>
  </si>
  <si>
    <t xml:space="preserve">BRANDT  LISA LYNNE                                                                                  </t>
  </si>
  <si>
    <t xml:space="preserve">T ELLIS OCCUPATIONAL THEPARY                                                                        </t>
  </si>
  <si>
    <t xml:space="preserve">BERRY  MICHAEL                                                                                      </t>
  </si>
  <si>
    <t xml:space="preserve">BONNEY  GEORGE WILLIAM                                                                              </t>
  </si>
  <si>
    <t xml:space="preserve">BURROW  NICHOLAS B                                                                                  </t>
  </si>
  <si>
    <t xml:space="preserve">PENN  MAYA VICTORIA                                                                                 </t>
  </si>
  <si>
    <t xml:space="preserve">JOSH KRAMER                                                                                         </t>
  </si>
  <si>
    <t xml:space="preserve">TABRIZI, AMIR BENENIJI                                                                              </t>
  </si>
  <si>
    <t xml:space="preserve">KRAUSE, CHARLES                                                                                     </t>
  </si>
  <si>
    <t xml:space="preserve">CROWS SHADOW INSTITUTE THE ARTS                                                                     </t>
  </si>
  <si>
    <t xml:space="preserve">NIXON  MICHELLE                                                                                     </t>
  </si>
  <si>
    <t xml:space="preserve">ROSENTHAL  ANTHONY LOUIS                                                                            </t>
  </si>
  <si>
    <t xml:space="preserve">FRAZIER  JENNIFER L                                                                                 </t>
  </si>
  <si>
    <t xml:space="preserve">ERGOCARE CLINIC PLLC                                                                                </t>
  </si>
  <si>
    <t xml:space="preserve">JAMES W MYERS PS                                                                                    </t>
  </si>
  <si>
    <t xml:space="preserve">PROANO ASSOCIATES INC                                                                               </t>
  </si>
  <si>
    <t xml:space="preserve">MOORE  TIMOTHY J                                                                                    </t>
  </si>
  <si>
    <t xml:space="preserve">HARRISON  AMBER DAWN                                                                                </t>
  </si>
  <si>
    <t xml:space="preserve">RICHARDS  STEPHEN R.                                                                                </t>
  </si>
  <si>
    <t xml:space="preserve">CHAVES BROTHERS MANAGEMENT LLC                                                                      </t>
  </si>
  <si>
    <t xml:space="preserve">CODDINGTON  COURTNEY MICHELLE                                                                       </t>
  </si>
  <si>
    <t xml:space="preserve">SICOAMERICA INC                                                                                     </t>
  </si>
  <si>
    <t xml:space="preserve">AIDA CRUZ AGAHAN                                                                                    </t>
  </si>
  <si>
    <t xml:space="preserve">RITLAND  KIMBERLY DANIELLE                                                                          </t>
  </si>
  <si>
    <t xml:space="preserve">CRESCENT MECHANICAL INC                                                                             </t>
  </si>
  <si>
    <t xml:space="preserve">SANFORD  THOMAS                                                                                     </t>
  </si>
  <si>
    <t xml:space="preserve">WHALEY  JAROD S                                                                                     </t>
  </si>
  <si>
    <t xml:space="preserve">MORGAN  KAREN A                                                                                     </t>
  </si>
  <si>
    <t xml:space="preserve">SOL CASE MANAGEMENT LLC                                                                             </t>
  </si>
  <si>
    <t xml:space="preserve">BELLINGHAM PROMOTIONAL PRODUCTS                                                                     </t>
  </si>
  <si>
    <t xml:space="preserve">SIGNWAREHOUSE INC                                                                                   </t>
  </si>
  <si>
    <t xml:space="preserve">WHITBY  JONATHAN R                                                                                  </t>
  </si>
  <si>
    <t xml:space="preserve">KAHRIG  ROBERT                                                                                      </t>
  </si>
  <si>
    <t xml:space="preserve">AVIATION SPECIALTIES UNLIMITED                                                                      </t>
  </si>
  <si>
    <t xml:space="preserve">DJ PRODUCTS INC                                                                                     </t>
  </si>
  <si>
    <t xml:space="preserve">CASSADOR  NIQUELLE E                                                                                </t>
  </si>
  <si>
    <t xml:space="preserve">GARCIA  SULLIVAN C                                                                                  </t>
  </si>
  <si>
    <t xml:space="preserve">GUSTAFSON  AARON J                                                                                  </t>
  </si>
  <si>
    <t xml:space="preserve">HIPPS  TIMOTHY J                                                                                    </t>
  </si>
  <si>
    <t xml:space="preserve">JACOBS  JORDAN R                                                                                    </t>
  </si>
  <si>
    <t xml:space="preserve">LAWSON  COLLIN L                                                                                    </t>
  </si>
  <si>
    <t xml:space="preserve">ALLINA HEALTH SYSTEM                                                                                </t>
  </si>
  <si>
    <t xml:space="preserve">AVEDOVECH  DANA L                                                                                   </t>
  </si>
  <si>
    <t xml:space="preserve">HOLMES  RONALD E                                                                                    </t>
  </si>
  <si>
    <t xml:space="preserve">SEATTLE AREA ROOFERS APPRENTICES                                                                    </t>
  </si>
  <si>
    <t xml:space="preserve">ANGELINA ROSENCRANZ                                                                                 </t>
  </si>
  <si>
    <t xml:space="preserve">DEVYN FAUSSET                                                                                       </t>
  </si>
  <si>
    <t xml:space="preserve">SARA RICE                                                                                           </t>
  </si>
  <si>
    <t xml:space="preserve">PETERSON  JOHN REINO                                                                                </t>
  </si>
  <si>
    <t xml:space="preserve">PITTMAN  DAVID KENNETH                                                                              </t>
  </si>
  <si>
    <t xml:space="preserve">SANDQUIST  ASHLEY                                                                                   </t>
  </si>
  <si>
    <t xml:space="preserve">PERRETZ-ROSALES  SAHRA                                                                              </t>
  </si>
  <si>
    <t xml:space="preserve">ROTH  ABBEY C                                                                                       </t>
  </si>
  <si>
    <t xml:space="preserve">MATTHEWS  JEREMIAH M                                                                                </t>
  </si>
  <si>
    <t xml:space="preserve">MORA  JUAN M                                                                                        </t>
  </si>
  <si>
    <t xml:space="preserve">PADILLA  ADAN A                                                                                     </t>
  </si>
  <si>
    <t xml:space="preserve">WOOD  JEFFERY G                                                                                     </t>
  </si>
  <si>
    <t xml:space="preserve">UPWARD LLC                                                                                          </t>
  </si>
  <si>
    <t xml:space="preserve">AKRE ENTERPRISES                                                                                    </t>
  </si>
  <si>
    <t xml:space="preserve">DEUTCHMAN  MARK E                                                                                   </t>
  </si>
  <si>
    <t xml:space="preserve">HEINE  LEE ORIE                                                                                     </t>
  </si>
  <si>
    <t xml:space="preserve">MUUL  KERSIT                                                                                        </t>
  </si>
  <si>
    <t xml:space="preserve">PENROSE  PAMELA M                                                                                   </t>
  </si>
  <si>
    <t xml:space="preserve">RAINBOW LODGE RETREAT CENTER                                                                        </t>
  </si>
  <si>
    <t xml:space="preserve">STEVENS  BRANDON                                                                                    </t>
  </si>
  <si>
    <t xml:space="preserve">VICKI PFOUTS                                                                                        </t>
  </si>
  <si>
    <t xml:space="preserve">CITY OF CHENEY                                                                                      </t>
  </si>
  <si>
    <t xml:space="preserve">RAVENS GALLERY INC                                                                                  </t>
  </si>
  <si>
    <t xml:space="preserve">KIRKLAND ACADEMY OF MUSIC AND PE                                                                    </t>
  </si>
  <si>
    <t xml:space="preserve">KLEM  JONATHON M                                                                                    </t>
  </si>
  <si>
    <t xml:space="preserve">RHAPSODY WINTERGUARD                                                                                </t>
  </si>
  <si>
    <t xml:space="preserve">AUGUSTA AUCTION COMPANY LLC                                                                         </t>
  </si>
  <si>
    <t xml:space="preserve">MERCER  JACOB R                                                                                     </t>
  </si>
  <si>
    <t xml:space="preserve">MILLER  GREGORY L                                                                                   </t>
  </si>
  <si>
    <t xml:space="preserve">JOY GIVER AFH LLC                                                                                   </t>
  </si>
  <si>
    <t xml:space="preserve">FINNEY  OWEN L                                                                                      </t>
  </si>
  <si>
    <t xml:space="preserve">SILVA  ERNESTO                                                                                      </t>
  </si>
  <si>
    <t xml:space="preserve">CRONCE  KELSEY L                                                                                    </t>
  </si>
  <si>
    <t xml:space="preserve">SORIN GARBER AND ASSOCIATES                                                                         </t>
  </si>
  <si>
    <t xml:space="preserve">BLANKENSHIP, GEORGE S                                                                               </t>
  </si>
  <si>
    <t xml:space="preserve">DSE ENTERPRISE INC                                                                                  </t>
  </si>
  <si>
    <t xml:space="preserve">EMCS INDUSTRIED LTD                                                                                 </t>
  </si>
  <si>
    <t xml:space="preserve">NORTHWEST MEAT PROCESSORS ASSOC                                                                     </t>
  </si>
  <si>
    <t xml:space="preserve">ESTES JEFF                                                                                          </t>
  </si>
  <si>
    <t xml:space="preserve">DEANE  KATHRYN                                                                                      </t>
  </si>
  <si>
    <t xml:space="preserve">STEINMETZ  MICHAEL D                                                                                </t>
  </si>
  <si>
    <t xml:space="preserve">STEWARD  JENNIFER A                                                                                 </t>
  </si>
  <si>
    <t xml:space="preserve">STRINGFIELD  JASON L                                                                                </t>
  </si>
  <si>
    <t xml:space="preserve">TUMELSON  JAMES G  III                                                                              </t>
  </si>
  <si>
    <t xml:space="preserve">WIDEMAN  BRETT JOSEPH                                                                               </t>
  </si>
  <si>
    <t xml:space="preserve">PENNER-CHAMPLIN  ELYSSA V                                                                           </t>
  </si>
  <si>
    <t xml:space="preserve">WELLMAN  DEVIN MITCHELL                                                                             </t>
  </si>
  <si>
    <t xml:space="preserve">ZEITELHACK  WARREN                                                                                  </t>
  </si>
  <si>
    <t xml:space="preserve">ELLISON  JEREMY BLAINE                                                                              </t>
  </si>
  <si>
    <t xml:space="preserve">ARTEMIS CONNECTION INC                                                                              </t>
  </si>
  <si>
    <t xml:space="preserve">JEWELL  KRISTIN                                                                                     </t>
  </si>
  <si>
    <t xml:space="preserve">MORRISON  SARAH ALEXANDER                                                                           </t>
  </si>
  <si>
    <t xml:space="preserve">MIRACLE FOOD NETWORK INC                                                                            </t>
  </si>
  <si>
    <t xml:space="preserve">MOREHOUSE  SHANNON C                                                                                </t>
  </si>
  <si>
    <t xml:space="preserve">PSYBAR LLC                                                                                          </t>
  </si>
  <si>
    <t xml:space="preserve">LOWE PARKER CORPORATION                                                                             </t>
  </si>
  <si>
    <t xml:space="preserve">POWER AND TELEPHONE SUPPLY COMPA                                                                    </t>
  </si>
  <si>
    <t xml:space="preserve">PEREZ  OLGA L                                                                                       </t>
  </si>
  <si>
    <t xml:space="preserve">PERKINS  LANNIE L                                                                                   </t>
  </si>
  <si>
    <t xml:space="preserve">PERMANENTE MEDICAL GROUP INC                                                                        </t>
  </si>
  <si>
    <t xml:space="preserve">MARY K SIMONSON MD PLLC                                                                             </t>
  </si>
  <si>
    <t xml:space="preserve">CHANDLER  RYAN CHRISTOPHER                                                                          </t>
  </si>
  <si>
    <t xml:space="preserve">M.J. MAKISAKI                                                                                       </t>
  </si>
  <si>
    <t xml:space="preserve">3 CITIES INC                                                                                        </t>
  </si>
  <si>
    <t xml:space="preserve">CARSON LAW PRACTICE PLLC                                                                            </t>
  </si>
  <si>
    <t xml:space="preserve">THOMAS  DANIEL L                                                                                    </t>
  </si>
  <si>
    <t xml:space="preserve">ALCON  JARIS                                                                                        </t>
  </si>
  <si>
    <t xml:space="preserve">BOLINGER  KEVEN L                                                                                   </t>
  </si>
  <si>
    <t xml:space="preserve">OLIVERA  ERICA A.                                                                                   </t>
  </si>
  <si>
    <t xml:space="preserve">ST ONGE  CEAIR                                                                                      </t>
  </si>
  <si>
    <t xml:space="preserve">PITTMAN  JOHN L                                                                                     </t>
  </si>
  <si>
    <t xml:space="preserve">CAMACHO  ANTHONY G C                                                                                </t>
  </si>
  <si>
    <t xml:space="preserve">CHAVIRA  DEBORAH L                                                                                  </t>
  </si>
  <si>
    <t xml:space="preserve">COSTA  LAWRENCE ALEXANDER                                                                           </t>
  </si>
  <si>
    <t xml:space="preserve">CRAIN  SOPHIE-HELEN                                                                                 </t>
  </si>
  <si>
    <t xml:space="preserve">DECKER  EMILY LOUISE                                                                                </t>
  </si>
  <si>
    <t xml:space="preserve">GRAVES  RYAN A                                                                                      </t>
  </si>
  <si>
    <t xml:space="preserve">GUNN  BREANNA                                                                                       </t>
  </si>
  <si>
    <t xml:space="preserve">JOHNSON  ERIC MONTGOMERY                                                                            </t>
  </si>
  <si>
    <t xml:space="preserve">BACCETTI  BRIAN D                                                                                   </t>
  </si>
  <si>
    <t xml:space="preserve">CLAYPOOLE  ADRIAN JEAN                                                                              </t>
  </si>
  <si>
    <t xml:space="preserve">DUNCAN  TAZIA LYN                                                                                   </t>
  </si>
  <si>
    <t xml:space="preserve">KECK  CRYSTAL ANN                                                                                   </t>
  </si>
  <si>
    <t xml:space="preserve">QUAYLE  TIMOTHY NEIL                                                                                </t>
  </si>
  <si>
    <t xml:space="preserve">ZAGORENKO  MIKHAIL ALEKSANDROVIC                                                                    </t>
  </si>
  <si>
    <t xml:space="preserve">KEROWS EARLY LEARNING LLC                                                                           </t>
  </si>
  <si>
    <t xml:space="preserve">KIA COLE                                                                                            </t>
  </si>
  <si>
    <t xml:space="preserve">KIERAN FERGUSON                                                                                     </t>
  </si>
  <si>
    <t xml:space="preserve">MERBACH  GARY M                                                                                     </t>
  </si>
  <si>
    <t xml:space="preserve">OLIVAREZ  BRAULEAH ANDREA                                                                           </t>
  </si>
  <si>
    <t xml:space="preserve">GREENE  SEAN P                                                                                      </t>
  </si>
  <si>
    <t xml:space="preserve">HOEKSTRA  BRANDON                                                                                   </t>
  </si>
  <si>
    <t xml:space="preserve">US ECOLOGY US HOLDINGS CO LLC                                                                       </t>
  </si>
  <si>
    <t xml:space="preserve">CYREE-LARSON  MICHELLE                                                                              </t>
  </si>
  <si>
    <t xml:space="preserve">FARM ACQUISITION RESEARCH AND MA                                                                    </t>
  </si>
  <si>
    <t xml:space="preserve">ANTONELLI  MALISSA                                                                                  </t>
  </si>
  <si>
    <t xml:space="preserve">STEFANIA ANDERCO                                                                                    </t>
  </si>
  <si>
    <t xml:space="preserve">COOPER  TREVON O                                                                                    </t>
  </si>
  <si>
    <t xml:space="preserve">MARIA HERRNANDEZ                                                                                    </t>
  </si>
  <si>
    <t xml:space="preserve">MCCART  SHARMON KAY                                                                                 </t>
  </si>
  <si>
    <t xml:space="preserve">MEGAN WERNER                                                                                        </t>
  </si>
  <si>
    <t xml:space="preserve">LOPEZ  BRENDA VAL                                                                                   </t>
  </si>
  <si>
    <t xml:space="preserve">MARRY  MATTHEW M                                                                                    </t>
  </si>
  <si>
    <t xml:space="preserve">MARTIN  CODY SHANE                                                                                  </t>
  </si>
  <si>
    <t xml:space="preserve">PAC CENTER B LLC                                                                                    </t>
  </si>
  <si>
    <t xml:space="preserve">FISIYENKO  NADIYA                                                                                   </t>
  </si>
  <si>
    <t xml:space="preserve">LOCKE  SYDNEY                                                                                       </t>
  </si>
  <si>
    <t xml:space="preserve">RAHWA ADULT FAMILY HOME LLC                                                                         </t>
  </si>
  <si>
    <t xml:space="preserve">REED ACUPUNCTURE &amp; EASTERN MEDIC                                                                    </t>
  </si>
  <si>
    <t xml:space="preserve">RISING PHOENIX WELLNESS CENTER                                                                      </t>
  </si>
  <si>
    <t xml:space="preserve">LALONE  JASON D                                                                                     </t>
  </si>
  <si>
    <t xml:space="preserve">VALLES  NATHALIE                                                                                    </t>
  </si>
  <si>
    <t xml:space="preserve">MYERS  JENNIFER L                                                                                   </t>
  </si>
  <si>
    <t xml:space="preserve">BROWN EMILY C MD                                                                                    </t>
  </si>
  <si>
    <t xml:space="preserve">MCCOY  DEAN E                                                                                       </t>
  </si>
  <si>
    <t xml:space="preserve">MICHAUD  JENNIFER MAE                                                                               </t>
  </si>
  <si>
    <t xml:space="preserve">MILLIGAN  JOYCE A                                                                                   </t>
  </si>
  <si>
    <t xml:space="preserve">HARTLINE  TOWN OF                                                                                   </t>
  </si>
  <si>
    <t xml:space="preserve">BLANCHARD-SAIGER  EMILY S                                                                           </t>
  </si>
  <si>
    <t xml:space="preserve">HUYNH  QUAN T                                                                                       </t>
  </si>
  <si>
    <t xml:space="preserve">LOREN HENSLEY                                                                                       </t>
  </si>
  <si>
    <t xml:space="preserve">PANAGIOTIS KATSOULAS                                                                                </t>
  </si>
  <si>
    <t xml:space="preserve">PRABHNOOR KAUR                                                                                      </t>
  </si>
  <si>
    <t xml:space="preserve">FINLEY  SHARRA LO DENA                                                                              </t>
  </si>
  <si>
    <t xml:space="preserve">SAAGERS SHOES STOP INC                                                                              </t>
  </si>
  <si>
    <t xml:space="preserve">SHENEFELT  LAURI D                                                                                  </t>
  </si>
  <si>
    <t xml:space="preserve">WARNER  ROBERT S                                                                                    </t>
  </si>
  <si>
    <t xml:space="preserve">WRAY  JOHN MICHAEL                                                                                  </t>
  </si>
  <si>
    <t xml:space="preserve">MCNAMARA GREER DDS PLLC                                                                             </t>
  </si>
  <si>
    <t xml:space="preserve">NORTH PENINSULA PHYSICAL THERAPY                                                                    </t>
  </si>
  <si>
    <t xml:space="preserve">WIRKALOT TRUCKING                                                                                   </t>
  </si>
  <si>
    <t xml:space="preserve">WILDE CONTRACTING LLC                                                                               </t>
  </si>
  <si>
    <t xml:space="preserve">CLARK COUNTY PUBLIC HEALTH                                                                          </t>
  </si>
  <si>
    <t xml:space="preserve">BURTS  AUSTIN M                                                                                     </t>
  </si>
  <si>
    <t xml:space="preserve">CANELL  TRAVIS J                                                                                    </t>
  </si>
  <si>
    <t xml:space="preserve">CARR  DALLAS D                                                                                      </t>
  </si>
  <si>
    <t xml:space="preserve">CONDER  ROBERT A                                                                                    </t>
  </si>
  <si>
    <t xml:space="preserve">FLAHAVIN  JOHN T                                                                                    </t>
  </si>
  <si>
    <t xml:space="preserve">HISEL  TRACY N                                                                                      </t>
  </si>
  <si>
    <t xml:space="preserve">HOLM  ERIC J                                                                                        </t>
  </si>
  <si>
    <t xml:space="preserve">SECONDARY VENTURES LLC                                                                              </t>
  </si>
  <si>
    <t xml:space="preserve">MCEWEN  JOSHUA                                                                                      </t>
  </si>
  <si>
    <t xml:space="preserve">RAINWATER  TYE                                                                                      </t>
  </si>
  <si>
    <t xml:space="preserve">DIAS  ARIANNA ROSE                                                                                  </t>
  </si>
  <si>
    <t xml:space="preserve">ALAM  MD MAHBUB                                                                                     </t>
  </si>
  <si>
    <t xml:space="preserve">MCANELLY  TRAVIS A.                                                                                 </t>
  </si>
  <si>
    <t xml:space="preserve">SUMAIYA  SUMAIYA                                                                                    </t>
  </si>
  <si>
    <t xml:space="preserve">KING COUNTY SEARCH DOGS                                                                             </t>
  </si>
  <si>
    <t xml:space="preserve">LAURA LYNNE DICKSINSON                                                                              </t>
  </si>
  <si>
    <t xml:space="preserve">MONSON  MADELINE C                                                                                  </t>
  </si>
  <si>
    <t xml:space="preserve">MORENO  SANTOS                                                                                      </t>
  </si>
  <si>
    <t xml:space="preserve">NGIANGI DIANSASILA   ANGELA                                                                         </t>
  </si>
  <si>
    <t xml:space="preserve">BEKA MAMULADZE                                                                                      </t>
  </si>
  <si>
    <t xml:space="preserve">GRACE LEE                                                                                           </t>
  </si>
  <si>
    <t xml:space="preserve">WYNDER  TRACY L                                                                                     </t>
  </si>
  <si>
    <t xml:space="preserve">RAMOS-MEJIA  MARICRUZ                                                                               </t>
  </si>
  <si>
    <t xml:space="preserve">BIOLOGICA ENVIRONMENTAL SRVS LTD                                                                    </t>
  </si>
  <si>
    <t xml:space="preserve">TOMARAS  TREVOR A                                                                                   </t>
  </si>
  <si>
    <t xml:space="preserve">VALKO  MITCH K                                                                                      </t>
  </si>
  <si>
    <t xml:space="preserve">WAUGH  THOMAS W                                                                                     </t>
  </si>
  <si>
    <t xml:space="preserve">GE APPLIANCES                                                                                       </t>
  </si>
  <si>
    <t xml:space="preserve">VUPHAM  TAMMY                                                                                       </t>
  </si>
  <si>
    <t xml:space="preserve">SISKIYOU COMMUNITY HEALTH CTR                                                                       </t>
  </si>
  <si>
    <t xml:space="preserve">BUCHER  SARAH KIM                                                                                   </t>
  </si>
  <si>
    <t xml:space="preserve">LAWRENCE  ASHLEY DESHA                                                                              </t>
  </si>
  <si>
    <t xml:space="preserve">BELLES  JASON P                                                                                     </t>
  </si>
  <si>
    <t xml:space="preserve">WAMBOLDT  JENNIFER MARIE                                                                            </t>
  </si>
  <si>
    <t xml:space="preserve">M.J.TAKISAKI                                                                                        </t>
  </si>
  <si>
    <t xml:space="preserve">CONGREGATION KOL SHALOM                                                                             </t>
  </si>
  <si>
    <t xml:space="preserve">AUSTRIA-PALISOC  MARIE-LYNN                                                                         </t>
  </si>
  <si>
    <t xml:space="preserve">BAUMAN  MICHELLE                                                                                    </t>
  </si>
  <si>
    <t xml:space="preserve">MASONS RESORT INC                                                                                   </t>
  </si>
  <si>
    <t xml:space="preserve">KRETSCHMER  FRANCES L.                                                                              </t>
  </si>
  <si>
    <t xml:space="preserve">MITCHELL  JUSTIN                                                                                    </t>
  </si>
  <si>
    <t xml:space="preserve">PAMELA JEAN MONTAGUE                                                                                </t>
  </si>
  <si>
    <t xml:space="preserve">RED ROVER PROMOTIONS INC                                                                            </t>
  </si>
  <si>
    <t xml:space="preserve">YOCUM  ISAAC W                                                                                      </t>
  </si>
  <si>
    <t xml:space="preserve">BOEHRIG  ARGIE L                                                                                    </t>
  </si>
  <si>
    <t xml:space="preserve">CAMPBELL  CAITLIN A                                                                                 </t>
  </si>
  <si>
    <t xml:space="preserve">CHURCH  ARTHUR J                                                                                    </t>
  </si>
  <si>
    <t xml:space="preserve">CREW  SERENA                                                                                        </t>
  </si>
  <si>
    <t xml:space="preserve">DAMASEN  CHRISTINE NOVA DORADO                                                                      </t>
  </si>
  <si>
    <t xml:space="preserve">FINN  KRISTINA                                                                                      </t>
  </si>
  <si>
    <t xml:space="preserve">RAMSFIELD  ROBERT L                                                                                 </t>
  </si>
  <si>
    <t xml:space="preserve">AMBER MONEYHUN                                                                                      </t>
  </si>
  <si>
    <t xml:space="preserve">KELSEY JOHNSEN                                                                                      </t>
  </si>
  <si>
    <t xml:space="preserve">MOETIVATIONS INC                                                                                    </t>
  </si>
  <si>
    <t xml:space="preserve">SWART  MICHAEL A.                                                                                   </t>
  </si>
  <si>
    <t xml:space="preserve">YUNGE  CHAD J                                                                                       </t>
  </si>
  <si>
    <t xml:space="preserve">GUTTER KING INC                                                                                     </t>
  </si>
  <si>
    <t xml:space="preserve">BEUGELSDIJK  ALEX MICHAEL                                                                           </t>
  </si>
  <si>
    <t xml:space="preserve">HINZ  MICHAEL H                                                                                     </t>
  </si>
  <si>
    <t xml:space="preserve">KEVIN HUCKSHORN AND ASSOC INC                                                                       </t>
  </si>
  <si>
    <t xml:space="preserve">SMITH LAURIE J PHD                                                                                  </t>
  </si>
  <si>
    <t xml:space="preserve">WWMG DEPT OF ORTHOPEDIC TRAUMA                                                                      </t>
  </si>
  <si>
    <t xml:space="preserve">PETER KOZUBENKO                                                                                     </t>
  </si>
  <si>
    <t xml:space="preserve">RBA INC                                                                                             </t>
  </si>
  <si>
    <t xml:space="preserve">JOSEPH T RYERSON &amp; SON INC                                                                          </t>
  </si>
  <si>
    <t xml:space="preserve">BIRKLID  MATTHEW J                                                                                  </t>
  </si>
  <si>
    <t xml:space="preserve">HILLIARD  WADE G                                                                                    </t>
  </si>
  <si>
    <t xml:space="preserve">NORTH MASON FIRE                                                                                    </t>
  </si>
  <si>
    <t xml:space="preserve">SINGH-POOLE  TRACEY MARIE                                                                           </t>
  </si>
  <si>
    <t xml:space="preserve">PUGET SOUND ELECTRICAL APPRENTIC                                                                    </t>
  </si>
  <si>
    <t xml:space="preserve">DEBBIE LYSTER                                                                                       </t>
  </si>
  <si>
    <t xml:space="preserve">KARLA ROPER                                                                                         </t>
  </si>
  <si>
    <t xml:space="preserve">KIMBERLEY PELLEGRINI                                                                                </t>
  </si>
  <si>
    <t xml:space="preserve">KENS TOWING INC                                                                                     </t>
  </si>
  <si>
    <t xml:space="preserve">WALKER  MILILANI                                                                                    </t>
  </si>
  <si>
    <t xml:space="preserve">WALLOCH  THOMAS MARTIN                                                                              </t>
  </si>
  <si>
    <t xml:space="preserve">LUTZKANOV  HRISTO V                                                                                 </t>
  </si>
  <si>
    <t xml:space="preserve">HILLSBOROUGH CO CLERK OF COURTS                                                                     </t>
  </si>
  <si>
    <t xml:space="preserve">TRANSAS AMERICAS INC                                                                                </t>
  </si>
  <si>
    <t xml:space="preserve">VIRA  FARHAD                                                                                        </t>
  </si>
  <si>
    <t xml:space="preserve">TODD COOPER DDS TYSON TEEPLES DM                                                                    </t>
  </si>
  <si>
    <t xml:space="preserve">HARVEY'S BUTTER RUM BATTER LLC                                                                      </t>
  </si>
  <si>
    <t xml:space="preserve">ANGLIN  LAURA                                                                                       </t>
  </si>
  <si>
    <t xml:space="preserve">TRAVIS  ANGEL                                                                                       </t>
  </si>
  <si>
    <t xml:space="preserve">WILSON  SHELLEY A                                                                                   </t>
  </si>
  <si>
    <t xml:space="preserve">SAFEANDVAULTSTORE.COM                                                                               </t>
  </si>
  <si>
    <t xml:space="preserve">CARLOS ISM CHAVEZ                                                                                   </t>
  </si>
  <si>
    <t xml:space="preserve">DUNCAN SCOTT W PT                                                                                   </t>
  </si>
  <si>
    <t xml:space="preserve">DURIS MARK C PHD                                                                                    </t>
  </si>
  <si>
    <t xml:space="preserve">GEIER  SARENNA                                                                                      </t>
  </si>
  <si>
    <t xml:space="preserve">HARTLEY  RACHEAL                                                                                    </t>
  </si>
  <si>
    <t xml:space="preserve">HOROBIOWSKI  PAKEERASIN                                                                             </t>
  </si>
  <si>
    <t xml:space="preserve">HOWERTON  JOAN                                                                                      </t>
  </si>
  <si>
    <t xml:space="preserve">ISLAM  SHAMEENA                                                                                     </t>
  </si>
  <si>
    <t xml:space="preserve">KINDELL  TERESA JEANE                                                                               </t>
  </si>
  <si>
    <t xml:space="preserve">LAZARO  BRIANA                                                                                      </t>
  </si>
  <si>
    <t xml:space="preserve">LEIMBACK  LAUREN                                                                                    </t>
  </si>
  <si>
    <t xml:space="preserve">LINDSAY  ALISON                                                                                     </t>
  </si>
  <si>
    <t xml:space="preserve">MALLICK  SHANNON KALI                                                                               </t>
  </si>
  <si>
    <t xml:space="preserve">MAO  YAN                                                                                            </t>
  </si>
  <si>
    <t xml:space="preserve">MARQUEZ  LYDIA ROSE                                                                                 </t>
  </si>
  <si>
    <t xml:space="preserve">MERSEREAU  GARY JOHN CLINTON  SR                                                                    </t>
  </si>
  <si>
    <t xml:space="preserve">MORRILL  KAITLYN                                                                                    </t>
  </si>
  <si>
    <t xml:space="preserve">PERDUE  WESLEY                                                                                      </t>
  </si>
  <si>
    <t xml:space="preserve">ROBERTS  COLLEEN                                                                                    </t>
  </si>
  <si>
    <t xml:space="preserve">ROSENFIELD  MAYA JOSEPHINE                                                                          </t>
  </si>
  <si>
    <t xml:space="preserve">ROSSETTO  EMILY                                                                                     </t>
  </si>
  <si>
    <t xml:space="preserve">SADAT  SAMIRA                                                                                       </t>
  </si>
  <si>
    <t xml:space="preserve">SCHWEER  STEPHANIE                                                                                  </t>
  </si>
  <si>
    <t xml:space="preserve">WILLAFORD  LOYD J                                                                                   </t>
  </si>
  <si>
    <t xml:space="preserve">TODD  PAGE A                                                                                        </t>
  </si>
  <si>
    <t xml:space="preserve">HEALTH AND MEDICINE POLICY RESEA                                                                    </t>
  </si>
  <si>
    <t xml:space="preserve">BEST BUDDIES INTERNATIONAL INC                                                                      </t>
  </si>
  <si>
    <t xml:space="preserve">MANOS UNIDAS INTERNATIONAL INC                                                                      </t>
  </si>
  <si>
    <t xml:space="preserve">SCOTT  SARAH EILEEN                                                                                 </t>
  </si>
  <si>
    <t xml:space="preserve">SEID  KAREN                                                                                         </t>
  </si>
  <si>
    <t xml:space="preserve">SOYARS  ALLIE                                                                                       </t>
  </si>
  <si>
    <t xml:space="preserve">STOCKWELL  MELANIE ALMA                                                                             </t>
  </si>
  <si>
    <t xml:space="preserve">SWEET  JOHN ELIAS                                                                                   </t>
  </si>
  <si>
    <t xml:space="preserve">TAGUICANA  DIVINE ANGELICA                                                                          </t>
  </si>
  <si>
    <t xml:space="preserve">WATSON  CURTIS L                                                                                    </t>
  </si>
  <si>
    <t xml:space="preserve">WEST  MATTHEW                                                                                       </t>
  </si>
  <si>
    <t xml:space="preserve">FREEMAN MARTIN AND MARTIN LLC                                                                       </t>
  </si>
  <si>
    <t xml:space="preserve">MARY ELIZA STROH                                                                                    </t>
  </si>
  <si>
    <t xml:space="preserve">CARI CROOK                                                                                          </t>
  </si>
  <si>
    <t xml:space="preserve">DEBRA OLSON                                                                                         </t>
  </si>
  <si>
    <t xml:space="preserve">JOLEEN DWYER                                                                                        </t>
  </si>
  <si>
    <t xml:space="preserve">PAULA KLEISATH                                                                                      </t>
  </si>
  <si>
    <t xml:space="preserve">PADILLA MARIA DELIA                                                                                 </t>
  </si>
  <si>
    <t xml:space="preserve">BOYCE  SEAN L                                                                                       </t>
  </si>
  <si>
    <t xml:space="preserve">KURTZ  KURT                                                                                         </t>
  </si>
  <si>
    <t xml:space="preserve">MUIGA  STEPHEN HENIA                                                                                </t>
  </si>
  <si>
    <t xml:space="preserve">NJENGA  KELVIN NYANGI                                                                               </t>
  </si>
  <si>
    <t xml:space="preserve">SHAWNEE STILLWELL                                                                                   </t>
  </si>
  <si>
    <t xml:space="preserve">DARREN BOSMAN                                                                                       </t>
  </si>
  <si>
    <t xml:space="preserve">JESSICA RUSSELL                                                                                     </t>
  </si>
  <si>
    <t xml:space="preserve">MELISSA BROOKS                                                                                      </t>
  </si>
  <si>
    <t xml:space="preserve">SIERRA CAMACHO                                                                                      </t>
  </si>
  <si>
    <t xml:space="preserve">SPECIAL EDUCATION SOLUTIONS                                                                         </t>
  </si>
  <si>
    <t xml:space="preserve">DOMER  MARIA APRIL JASMIN                                                                           </t>
  </si>
  <si>
    <t xml:space="preserve">RED JET FILMS                                                                                       </t>
  </si>
  <si>
    <t xml:space="preserve">FULL SAIL LLC                                                                                       </t>
  </si>
  <si>
    <t xml:space="preserve">SPOKANE COUNTY REG VET SERVCIES                                                                     </t>
  </si>
  <si>
    <t xml:space="preserve">BYRNES  FRANCIS P                                                                                   </t>
  </si>
  <si>
    <t xml:space="preserve">DONOVAN  HEATHER                                                                                    </t>
  </si>
  <si>
    <t xml:space="preserve">JIM BASNIGHT                                                                                        </t>
  </si>
  <si>
    <t xml:space="preserve">WA ST DEPT OF VETERANS AFFAIRS                                                                      </t>
  </si>
  <si>
    <t xml:space="preserve">STATE AVE KENT APARTMENTS LLC                                                                       </t>
  </si>
  <si>
    <t xml:space="preserve">STERLING CARE ADULT FAMILY HOME                                                                     </t>
  </si>
  <si>
    <t xml:space="preserve">VISBY MEDICAL INC                                                                                   </t>
  </si>
  <si>
    <t xml:space="preserve">SWANGER LORI M                                                                                      </t>
  </si>
  <si>
    <t xml:space="preserve">HONORHEALTH                                                                                         </t>
  </si>
  <si>
    <t xml:space="preserve">KOSANOVICH, MICHAEL                                                                                 </t>
  </si>
  <si>
    <t xml:space="preserve">JOSEPH  PATRICK                                                                                     </t>
  </si>
  <si>
    <t xml:space="preserve">CUEVAS  CELIA                                                                                       </t>
  </si>
  <si>
    <t xml:space="preserve">THOMAS G REARDON DC PS                                                                              </t>
  </si>
  <si>
    <t xml:space="preserve">TIRES TIRES TIRES INC                                                                               </t>
  </si>
  <si>
    <t xml:space="preserve">GORDON  ASHLING JUNE                                                                                </t>
  </si>
  <si>
    <t xml:space="preserve">GUPTA  NIDHI                                                                                        </t>
  </si>
  <si>
    <t xml:space="preserve">HOWARD  KALI JO                                                                                     </t>
  </si>
  <si>
    <t xml:space="preserve">LAYACAN-DAY  LETICIA P                                                                              </t>
  </si>
  <si>
    <t xml:space="preserve">MARRIOTT  HANNA                                                                                     </t>
  </si>
  <si>
    <t xml:space="preserve">MARTINEZ  NATHALIE CARMEN                                                                           </t>
  </si>
  <si>
    <t xml:space="preserve">MIRANDA  MARIA DEL ROCIO                                                                            </t>
  </si>
  <si>
    <t xml:space="preserve">MUNOZ SILVA  MARIA DE LOS ANGELE                                                                    </t>
  </si>
  <si>
    <t xml:space="preserve">MUSE  ISMAHAN                                                                                       </t>
  </si>
  <si>
    <t xml:space="preserve">PETERSON  BRYNN                                                                                     </t>
  </si>
  <si>
    <t xml:space="preserve">PUSUKURI  SPANDANA                                                                                  </t>
  </si>
  <si>
    <t xml:space="preserve">QALANJO CHILDCARE LLC                                                                               </t>
  </si>
  <si>
    <t xml:space="preserve">FAIRMONT APTS LLC                                                                                   </t>
  </si>
  <si>
    <t xml:space="preserve">UNION PHYSICAL THERAPY LLC                                                                          </t>
  </si>
  <si>
    <t xml:space="preserve">UNIVERSITY PLACE CHIROPRACTIC                                                                       </t>
  </si>
  <si>
    <t xml:space="preserve">LOS ANGELES FIRE DEPARTMENT                                                                         </t>
  </si>
  <si>
    <t xml:space="preserve">MOODY  PHYLLIS ANN                                                                                  </t>
  </si>
  <si>
    <t xml:space="preserve">MEDICAL ARTS ASSOCIATES PS                                                                          </t>
  </si>
  <si>
    <t xml:space="preserve">WASHINGTON PHYSICAL THERAPY AND                                                                     </t>
  </si>
  <si>
    <t xml:space="preserve">TITAN MANUFACTURING INC                                                                             </t>
  </si>
  <si>
    <t xml:space="preserve">RAINIER VALLEY BIRTH &amp; HEALTH                                                                       </t>
  </si>
  <si>
    <t xml:space="preserve">WINTER HEIGHTS LLC                                                                                  </t>
  </si>
  <si>
    <t xml:space="preserve">ALLEN  MICKENIZE RAE                                                                                </t>
  </si>
  <si>
    <t xml:space="preserve">AUSTINA PRATER                                                                                      </t>
  </si>
  <si>
    <t xml:space="preserve">SANTAPUR  SHAILAJA                                                                                  </t>
  </si>
  <si>
    <t xml:space="preserve">XCHANGE RECOVERY                                                                                    </t>
  </si>
  <si>
    <t xml:space="preserve">YEARIAN  MARILYN                                                                                    </t>
  </si>
  <si>
    <t xml:space="preserve">BAKER  SAMANTHA                                                                                     </t>
  </si>
  <si>
    <t xml:space="preserve">KALLANDER  KIRK D                                                                                   </t>
  </si>
  <si>
    <t xml:space="preserve">LAWTON  RODGER A                                                                                    </t>
  </si>
  <si>
    <t xml:space="preserve">PHILLIPS  DEREK C                                                                                   </t>
  </si>
  <si>
    <t xml:space="preserve">J YOOS MD                                                                                           </t>
  </si>
  <si>
    <t xml:space="preserve">TITUS  AMBER                                                                                        </t>
  </si>
  <si>
    <t xml:space="preserve">GUZMAN  TRISTAN A                                                                                   </t>
  </si>
  <si>
    <t xml:space="preserve">KNIGHT  FRED E                                                                                      </t>
  </si>
  <si>
    <t xml:space="preserve">JASON MCALLISTER                                                                                    </t>
  </si>
  <si>
    <t xml:space="preserve">SACCO  FRANK DAVID                                                                                  </t>
  </si>
  <si>
    <t xml:space="preserve">GLOBAL PROTECTION CORP                                                                              </t>
  </si>
  <si>
    <t xml:space="preserve">PEREA  KENNETH A                                                                                    </t>
  </si>
  <si>
    <t xml:space="preserve">SORENSEN  STEPHEN F                                                                                 </t>
  </si>
  <si>
    <t xml:space="preserve">MONROE  KEITH A                                                                                     </t>
  </si>
  <si>
    <t xml:space="preserve">SMITH  STEVEN L                                                                                     </t>
  </si>
  <si>
    <t xml:space="preserve">SQUIRES  BROOKE LINN                                                                                </t>
  </si>
  <si>
    <t xml:space="preserve">CALKINS  KIMBERLY A                                                                                 </t>
  </si>
  <si>
    <t xml:space="preserve">DENHAM  KARI LIN                                                                                    </t>
  </si>
  <si>
    <t xml:space="preserve">SAGE SCIENTIFIC LLC                                                                                 </t>
  </si>
  <si>
    <t xml:space="preserve">MODARESI PLLC                                                                                       </t>
  </si>
  <si>
    <t xml:space="preserve">DOBSON  JENNIFER LEE                                                                                </t>
  </si>
  <si>
    <t xml:space="preserve">DONOGHUE  TRACY L                                                                                   </t>
  </si>
  <si>
    <t xml:space="preserve">DAY  JESSIE GENE                                                                                    </t>
  </si>
  <si>
    <t xml:space="preserve">GREER  DARRELL ANTHONY                                                                              </t>
  </si>
  <si>
    <t xml:space="preserve">INNOVATIVE FACILITY SOLUTIONS                                                                       </t>
  </si>
  <si>
    <t xml:space="preserve">PUTERBAUGH GENERAL CONSTRUCTION                                                                     </t>
  </si>
  <si>
    <t xml:space="preserve">S &amp; S RECYCLING LLC                                                                                 </t>
  </si>
  <si>
    <t xml:space="preserve">HAVENS  DEBORAH J                                                                                   </t>
  </si>
  <si>
    <t xml:space="preserve">NATIONAL LABS INC                                                                                   </t>
  </si>
  <si>
    <t xml:space="preserve">PAUL JANE  MICHELLE ELIZABETH                                                                       </t>
  </si>
  <si>
    <t xml:space="preserve">REED  TYLER L                                                                                       </t>
  </si>
  <si>
    <t xml:space="preserve">LOVATO  TIMOTHY M                                                                                   </t>
  </si>
  <si>
    <t xml:space="preserve">STEVENS  NANCY T                                                                                    </t>
  </si>
  <si>
    <t xml:space="preserve">JYOTSANA WALIA                                                                                      </t>
  </si>
  <si>
    <t xml:space="preserve">GALEY  MEAGHAN ELIZABETH                                                                            </t>
  </si>
  <si>
    <t xml:space="preserve">KIDDER  CODY BARR                                                                                   </t>
  </si>
  <si>
    <t xml:space="preserve">HOGAN  META K                                                                                       </t>
  </si>
  <si>
    <t xml:space="preserve">JONES  EMILY D                                                                                      </t>
  </si>
  <si>
    <t xml:space="preserve">FRANCISCOVICH GC INC                                                                                </t>
  </si>
  <si>
    <t xml:space="preserve">HEWARD  AUSTIN                                                                                      </t>
  </si>
  <si>
    <t xml:space="preserve">BLEDSOE  TYLER JAMES                                                                                </t>
  </si>
  <si>
    <t xml:space="preserve">SENG  SAVOUTH                                                                                       </t>
  </si>
  <si>
    <t xml:space="preserve">FLORES  DIANA                                                                                       </t>
  </si>
  <si>
    <t xml:space="preserve">BURRUS  SHAENA ANN                                                                                  </t>
  </si>
  <si>
    <t xml:space="preserve">ISAQ  NAJAT AHMED                                                                                   </t>
  </si>
  <si>
    <t xml:space="preserve">AGUSTIN  ACE ESPERANZA MC ARDLE                                                                     </t>
  </si>
  <si>
    <t xml:space="preserve">DAVISON, LIAM                                                                                       </t>
  </si>
  <si>
    <t xml:space="preserve">MAKI, CALEB                                                                                         </t>
  </si>
  <si>
    <t xml:space="preserve">OJALA, ALEX                                                                                         </t>
  </si>
  <si>
    <t xml:space="preserve">HANDY, TOM                                                                                          </t>
  </si>
  <si>
    <t xml:space="preserve">DENNIS KOSTELECKY                                                                                   </t>
  </si>
  <si>
    <t xml:space="preserve">CENTRAL VALLEY FIRE DISTRICT                                                                        </t>
  </si>
  <si>
    <t xml:space="preserve">ZELLER  MAYA JEWELL                                                                                 </t>
  </si>
  <si>
    <t xml:space="preserve">CITY OF ELGIN                                                                                       </t>
  </si>
  <si>
    <t xml:space="preserve">EXPRESS EVALUATIONS INC                                                                             </t>
  </si>
  <si>
    <t xml:space="preserve">KRYSTCHEN CHANEY                                                                                    </t>
  </si>
  <si>
    <t xml:space="preserve">BRAVO  MONIKA                                                                                       </t>
  </si>
  <si>
    <t xml:space="preserve">DUCKOR  ABIGAIL                                                                                     </t>
  </si>
  <si>
    <t xml:space="preserve">HERNAN PAGANINI LLC                                                                                 </t>
  </si>
  <si>
    <t xml:space="preserve">HUGHBANKS  DEBBIE L                                                                                 </t>
  </si>
  <si>
    <t xml:space="preserve">LANDIS  TAMRA R                                                                                     </t>
  </si>
  <si>
    <t xml:space="preserve">LEOPOLD GALLERY LLC                                                                                 </t>
  </si>
  <si>
    <t xml:space="preserve">WALDMAN  GAY L                                                                                      </t>
  </si>
  <si>
    <t xml:space="preserve">SIFF                                                                                                </t>
  </si>
  <si>
    <t xml:space="preserve">BONNER  DIONNE MONIQUE                                                                              </t>
  </si>
  <si>
    <t xml:space="preserve">WA STATE TREASURER                                                                                  </t>
  </si>
  <si>
    <t xml:space="preserve">BAYLON  RODOLFO ANTONIO AVILLANO                                                                    </t>
  </si>
  <si>
    <t xml:space="preserve">BINETTE  SARAH                                                                                      </t>
  </si>
  <si>
    <t xml:space="preserve">CLAWSON  TOBIAS S                                                                                   </t>
  </si>
  <si>
    <t xml:space="preserve">COLLINS  SHEILA E                                                                                   </t>
  </si>
  <si>
    <t xml:space="preserve">CORTEZ  ARNULFO BEN                                                                                 </t>
  </si>
  <si>
    <t xml:space="preserve">CRADDOCK  SONJA M                                                                                   </t>
  </si>
  <si>
    <t xml:space="preserve">WESTERN STATES AUTO THEFT                                                                           </t>
  </si>
  <si>
    <t xml:space="preserve">FYFFE  ALEESHA M                                                                                    </t>
  </si>
  <si>
    <t xml:space="preserve">GARCIA  CLAUDIA ELENA                                                                               </t>
  </si>
  <si>
    <t xml:space="preserve">CAROLLO  JONATHAN M                                                                                 </t>
  </si>
  <si>
    <t xml:space="preserve">CASKEY INDUSTRIAL SUPPLY CO INC                                                                     </t>
  </si>
  <si>
    <t xml:space="preserve">CROSETTI  VICTOR JAMES                                                                              </t>
  </si>
  <si>
    <t xml:space="preserve">PAOLA  DIANNE E                                                                                     </t>
  </si>
  <si>
    <t xml:space="preserve">CURTINDALE  JESSE J                                                                                 </t>
  </si>
  <si>
    <t xml:space="preserve">KUBOTA  HIDEAKI                                                                                     </t>
  </si>
  <si>
    <t xml:space="preserve">ULTRATECH SYSTEMS INC                                                                               </t>
  </si>
  <si>
    <t xml:space="preserve">MACOMBER  DANIELLE L                                                                                </t>
  </si>
  <si>
    <t xml:space="preserve">MADISON  JANAAN LINNEA                                                                              </t>
  </si>
  <si>
    <t xml:space="preserve">MILLER  CASSIE KDEAN                                                                                </t>
  </si>
  <si>
    <t xml:space="preserve">ROBLES  BARBARA DEL MAR                                                                             </t>
  </si>
  <si>
    <t xml:space="preserve">HAN  WEI                                                                                            </t>
  </si>
  <si>
    <t xml:space="preserve">LOVE  CHRISTINA RAE                                                                                 </t>
  </si>
  <si>
    <t xml:space="preserve">AMERICAN OVERSEAS PROJECT MANAGE                                                                    </t>
  </si>
  <si>
    <t xml:space="preserve">DYNAMIC LAW GROUP PLLC                                                                              </t>
  </si>
  <si>
    <t xml:space="preserve">MANAGEMENT RESOURCE LLC                                                                             </t>
  </si>
  <si>
    <t xml:space="preserve">JANOG  ARMANDO ANG                                                                                  </t>
  </si>
  <si>
    <t xml:space="preserve">JANOG  CORRINE JOY LIBRE                                                                            </t>
  </si>
  <si>
    <t xml:space="preserve">LOMELI  ALFREDO FIERO                                                                               </t>
  </si>
  <si>
    <t xml:space="preserve">MOLNAR  KENADIE MARIE                                                                               </t>
  </si>
  <si>
    <t xml:space="preserve">SHEEHAN  LISA LORRAINE                                                                              </t>
  </si>
  <si>
    <t xml:space="preserve">SOLDIER  ROBERT ARTHUR                                                                              </t>
  </si>
  <si>
    <t xml:space="preserve">OWEESTA CORPORATION                                                                                 </t>
  </si>
  <si>
    <t xml:space="preserve">HENNINGSEN JERDES  HOLLI HELEN                                                                      </t>
  </si>
  <si>
    <t xml:space="preserve">INABA  SHEILA A                                                                                     </t>
  </si>
  <si>
    <t xml:space="preserve">JORKHANG  JAMPA THINLEY                                                                             </t>
  </si>
  <si>
    <t xml:space="preserve">JUAREZ  JENNIFER L                                                                                  </t>
  </si>
  <si>
    <t xml:space="preserve">MASON  STEPHANIE M                                                                                  </t>
  </si>
  <si>
    <t xml:space="preserve">O'BRIEN  TANYA PHUONG-THANH                                                                         </t>
  </si>
  <si>
    <t xml:space="preserve">OLSON  JONATHAN ROGER                                                                               </t>
  </si>
  <si>
    <t xml:space="preserve">PARKER  LINDSEY ANN                                                                                 </t>
  </si>
  <si>
    <t xml:space="preserve">SAECHAO  SARN SENG                                                                                  </t>
  </si>
  <si>
    <t xml:space="preserve">WASHINGTON ANIMAL CONTROL ASSOC                                                                     </t>
  </si>
  <si>
    <t xml:space="preserve">BOGEN,  HANNAH                                                                                      </t>
  </si>
  <si>
    <t xml:space="preserve">THRONSON  RANDALL R                                                                                 </t>
  </si>
  <si>
    <t xml:space="preserve">SEFAC USA INC                                                                                       </t>
  </si>
  <si>
    <t xml:space="preserve">WEBLEY LUMBER INC                                                                                   </t>
  </si>
  <si>
    <t xml:space="preserve">DR. ANN INGRAHAM                                                                                    </t>
  </si>
  <si>
    <t xml:space="preserve">FELBRIK LLC                                                                                         </t>
  </si>
  <si>
    <t xml:space="preserve">HAILIE DANIELE FITZGERALD                                                                           </t>
  </si>
  <si>
    <t xml:space="preserve">ISABELLA SHEROD                                                                                     </t>
  </si>
  <si>
    <t xml:space="preserve">ALSUFY  ASEM SALEM                                                                                  </t>
  </si>
  <si>
    <t xml:space="preserve">MCHEDLIDZE ANNA                                                                                     </t>
  </si>
  <si>
    <t xml:space="preserve">MONTYCLOUD INC                                                                                      </t>
  </si>
  <si>
    <t xml:space="preserve">ASSC JUDICIAL DISCIPLINARY COUNS                                                                    </t>
  </si>
  <si>
    <t xml:space="preserve">PRETRIAL JUSTICE INSTITUTE                                                                          </t>
  </si>
  <si>
    <t xml:space="preserve">RAINBOLT KAITLYN                                                                                    </t>
  </si>
  <si>
    <t xml:space="preserve">CONCORD CONSTRUCTION INC                                                                            </t>
  </si>
  <si>
    <t xml:space="preserve">GENERATIONS MIDWIFERY SERVICES                                                                      </t>
  </si>
  <si>
    <t xml:space="preserve">HARTNESS  CAROLYN LOUISE                                                                            </t>
  </si>
  <si>
    <t xml:space="preserve">JAMERSON  SHERRONDA                                                                                 </t>
  </si>
  <si>
    <t xml:space="preserve">SHIMABUKU  SCOTT M                                                                                  </t>
  </si>
  <si>
    <t xml:space="preserve">ZIEGLER  SEAN DUSTIN                                                                                </t>
  </si>
  <si>
    <t xml:space="preserve">SANDOVAL  EDITH                                                                                     </t>
  </si>
  <si>
    <t xml:space="preserve">WALKER  STEPHANIE L                                                                                 </t>
  </si>
  <si>
    <t xml:space="preserve">WATSON  RONALD MARK                                                                                 </t>
  </si>
  <si>
    <t xml:space="preserve">BRITTINGHAM  AMY MICHELLE                                                                           </t>
  </si>
  <si>
    <t xml:space="preserve">NATIONAL ASSOCIATION OF ENVIRONM                                                                    </t>
  </si>
  <si>
    <t xml:space="preserve">WONG  CYNTHIA S                                                                                     </t>
  </si>
  <si>
    <t xml:space="preserve">WYATT  CAROLYN A                                                                                    </t>
  </si>
  <si>
    <t xml:space="preserve">YOUNG  TIFFANY C                                                                                    </t>
  </si>
  <si>
    <t xml:space="preserve">ANGLE  HANNAH B                                                                                     </t>
  </si>
  <si>
    <t xml:space="preserve">WILSON  BRANDY DAWN                                                                                 </t>
  </si>
  <si>
    <t xml:space="preserve">REID, KATHRYN                                                                                       </t>
  </si>
  <si>
    <t xml:space="preserve">WASHINGTON ASSOCIATION OF SCHOOL                                                                    </t>
  </si>
  <si>
    <t xml:space="preserve">BACKES  JUSTIN FLOYD                                                                                </t>
  </si>
  <si>
    <t xml:space="preserve">DAHLGREN  SHANNON M                                                                                 </t>
  </si>
  <si>
    <t xml:space="preserve">DIXON  WILLIAM A                                                                                    </t>
  </si>
  <si>
    <t xml:space="preserve">FOGO  KIMBERLY A                                                                                    </t>
  </si>
  <si>
    <t xml:space="preserve">GIBBS RUBY  MAGDALENA MARIE                                                                         </t>
  </si>
  <si>
    <t xml:space="preserve">GOBLIRSCH  HEATHER MARIE                                                                            </t>
  </si>
  <si>
    <t xml:space="preserve">HAYNES  GLENN E                                                                                     </t>
  </si>
  <si>
    <t xml:space="preserve">HENDERSON-PERRYMAN  XAUTYCA NE'A                                                                    </t>
  </si>
  <si>
    <t xml:space="preserve">STEPHEN M HANSEN PS                                                                                 </t>
  </si>
  <si>
    <t xml:space="preserve">HERNANDEZ  ROCHELLE T                                                                               </t>
  </si>
  <si>
    <t xml:space="preserve">ELEGANT LANDSCAPING AND DESIGN                                                                      </t>
  </si>
  <si>
    <t xml:space="preserve">HARINDER WALIA                                                                                      </t>
  </si>
  <si>
    <t xml:space="preserve">HEALTHEAST ST JOHNS HOSPITAL                                                                        </t>
  </si>
  <si>
    <t xml:space="preserve">HEARTLAND AMBULANCE SERVICE                                                                         </t>
  </si>
  <si>
    <t xml:space="preserve">MCBRIDE  PAUL T                                                                                     </t>
  </si>
  <si>
    <t xml:space="preserve">NEIL GRENNING, DOC 872019                                                                           </t>
  </si>
  <si>
    <t xml:space="preserve">ARNOLD  KARIN BETH                                                                                  </t>
  </si>
  <si>
    <t xml:space="preserve">BERGHEIM  RANDY A                                                                                   </t>
  </si>
  <si>
    <t xml:space="preserve">BERGO  BRIAN M                                                                                      </t>
  </si>
  <si>
    <t xml:space="preserve">SCHWARZWALDER PAUL                                                                                  </t>
  </si>
  <si>
    <t xml:space="preserve">STEINBERG  LAURENCE                                                                                 </t>
  </si>
  <si>
    <t xml:space="preserve">GLACIER WORKS LLC                                                                                   </t>
  </si>
  <si>
    <t xml:space="preserve">HOPE N WELLNESS LLC                                                                                 </t>
  </si>
  <si>
    <t xml:space="preserve">TAYLOR AMBER                                                                                        </t>
  </si>
  <si>
    <t xml:space="preserve">1ST SENIORS HOPE II ADULT FAMILY                                                                    </t>
  </si>
  <si>
    <t xml:space="preserve">5TH AVENUE HOLDINGS LLC                                                                             </t>
  </si>
  <si>
    <t xml:space="preserve">BE GOOD DAILY LLC                                                                                   </t>
  </si>
  <si>
    <t xml:space="preserve">GDS ASSOCIATES INC                                                                                  </t>
  </si>
  <si>
    <t xml:space="preserve">KINGS DREAM BUSINESS CONSULTING                                                                     </t>
  </si>
  <si>
    <t xml:space="preserve">KRALEY  KARMA M                                                                                     </t>
  </si>
  <si>
    <t xml:space="preserve">GLACIER BANK                                                                                        </t>
  </si>
  <si>
    <t xml:space="preserve">GRANGER  DOUGLAS A                                                                                  </t>
  </si>
  <si>
    <t xml:space="preserve">DAHL  NATHAN                                                                                        </t>
  </si>
  <si>
    <t xml:space="preserve">DENNISON  DYLAN L.                                                                                  </t>
  </si>
  <si>
    <t xml:space="preserve">EAGLE  JAMES D                                                                                      </t>
  </si>
  <si>
    <t xml:space="preserve">FRITTS  BRANDON SCOTT                                                                               </t>
  </si>
  <si>
    <t xml:space="preserve">GLOVER  KEVIN                                                                                       </t>
  </si>
  <si>
    <t xml:space="preserve">GREINER  AUTUMN LYNN-MARIE                                                                          </t>
  </si>
  <si>
    <t xml:space="preserve">GRUPP  MONIKA J                                                                                     </t>
  </si>
  <si>
    <t xml:space="preserve">HALL  NICHOLAS REED                                                                                 </t>
  </si>
  <si>
    <t xml:space="preserve">HALTTUNEN  CHARLES M.                                                                               </t>
  </si>
  <si>
    <t xml:space="preserve">HART  JEREMIAH LEE                                                                                  </t>
  </si>
  <si>
    <t xml:space="preserve">HAYNES  ELLIOT PRESTON                                                                              </t>
  </si>
  <si>
    <t xml:space="preserve">HEIB  SAVANNAH DIANE                                                                                </t>
  </si>
  <si>
    <t xml:space="preserve">HEINZE  ALAN J.                                                                                     </t>
  </si>
  <si>
    <t xml:space="preserve">IRWIN-SUCKOW  RENEE ELIZABETH                                                                       </t>
  </si>
  <si>
    <t xml:space="preserve">KELLEY  MELONY G                                                                                    </t>
  </si>
  <si>
    <t xml:space="preserve">JACKSON  MELVIN GINO                                                                                </t>
  </si>
  <si>
    <t xml:space="preserve">KINNE  DONNA MARIE                                                                                  </t>
  </si>
  <si>
    <t xml:space="preserve">MONTES  JONATHAN EMIL                                                                               </t>
  </si>
  <si>
    <t xml:space="preserve">NAYANUER GATLUAK                                                                                    </t>
  </si>
  <si>
    <t xml:space="preserve">ROBERTO GARZA                                                                                       </t>
  </si>
  <si>
    <t xml:space="preserve">ABBOTT  CINDI A M                                                                                   </t>
  </si>
  <si>
    <t xml:space="preserve">EMERSON  MATTHEW EVERETT                                                                            </t>
  </si>
  <si>
    <t xml:space="preserve">FARRIS  JONATHAN                                                                                    </t>
  </si>
  <si>
    <t xml:space="preserve">LOGAN  MARIA A                                                                                      </t>
  </si>
  <si>
    <t xml:space="preserve">RELIANCE SENIOR HOUSING LLC                                                                         </t>
  </si>
  <si>
    <t xml:space="preserve">WISEHART JILL M                                                                                     </t>
  </si>
  <si>
    <t xml:space="preserve">ABDELSAED  MARIAM                                                                                   </t>
  </si>
  <si>
    <t xml:space="preserve">ABDI  RUWAYDA H                                                                                     </t>
  </si>
  <si>
    <t xml:space="preserve">AKULA  PADMA                                                                                        </t>
  </si>
  <si>
    <t xml:space="preserve">AL MOHAMMED  ANAAM                                                                                  </t>
  </si>
  <si>
    <t xml:space="preserve">BOYD  MEGAN MARIE                                                                                   </t>
  </si>
  <si>
    <t xml:space="preserve">BRITTON  KYLIE LYNN                                                                                 </t>
  </si>
  <si>
    <t xml:space="preserve">LASCALA  JENNIFER                                                                                   </t>
  </si>
  <si>
    <t xml:space="preserve">TANYA MOORE                                                                                         </t>
  </si>
  <si>
    <t xml:space="preserve">BUCK-FLINCHUM  ALICIA                                                                               </t>
  </si>
  <si>
    <t xml:space="preserve">CHEN  SSU YU                                                                                        </t>
  </si>
  <si>
    <t xml:space="preserve">ESPINOZA  JENNIFER NATALIE                                                                          </t>
  </si>
  <si>
    <t xml:space="preserve">ESTEVEZ  ELIZABETH                                                                                  </t>
  </si>
  <si>
    <t xml:space="preserve">FROMM  JILLIAN MICHELLE                                                                             </t>
  </si>
  <si>
    <t xml:space="preserve">GRIFFITHS  JESSICA                                                                                  </t>
  </si>
  <si>
    <t xml:space="preserve">KANE  SHEA                                                                                          </t>
  </si>
  <si>
    <t>23</t>
  </si>
  <si>
    <t xml:space="preserve">ASIA PACIFIC LANGUAGE SCHOOL                                                                        </t>
  </si>
  <si>
    <t xml:space="preserve">VENINGA  CATHERINE E                                                                                </t>
  </si>
  <si>
    <t xml:space="preserve">LOS COSTENOS                                                                                        </t>
  </si>
  <si>
    <t xml:space="preserve">NICB                                                                                                </t>
  </si>
  <si>
    <t xml:space="preserve">EDMONDS WATERFRONT CENTER                                                                           </t>
  </si>
  <si>
    <t xml:space="preserve">PAUL LUU MD PS                                                                                      </t>
  </si>
  <si>
    <t xml:space="preserve">MCLAUGHLIN  SCOTT D                                                                                 </t>
  </si>
  <si>
    <t xml:space="preserve">WEST  TROY                                                                                          </t>
  </si>
  <si>
    <t xml:space="preserve">STREET SMART HOLDCO LLC                                                                             </t>
  </si>
  <si>
    <t xml:space="preserve">W PEREDNIA PS INC                                                                                   </t>
  </si>
  <si>
    <t xml:space="preserve">HAUGHN  NICKOLAS C                                                                                  </t>
  </si>
  <si>
    <t xml:space="preserve">HELLMAN  WARREN                                                                                     </t>
  </si>
  <si>
    <t xml:space="preserve">HOCH  JAMES                                                                                         </t>
  </si>
  <si>
    <t xml:space="preserve">HOFFMAN  JASON                                                                                      </t>
  </si>
  <si>
    <t xml:space="preserve">DARRINGTON FOOD BANK FOUNDATION                                                                     </t>
  </si>
  <si>
    <t xml:space="preserve">WEBSTER  ANGELA                                                                                     </t>
  </si>
  <si>
    <t xml:space="preserve">CHHUN  SILONG                                                                                       </t>
  </si>
  <si>
    <t xml:space="preserve">HASHIMOTO  SHARON                                                                                   </t>
  </si>
  <si>
    <t xml:space="preserve">MARKHOLT  JOE RALPH                                                                                 </t>
  </si>
  <si>
    <t xml:space="preserve">GUARDANT HEALTH, INC                                                                                </t>
  </si>
  <si>
    <t xml:space="preserve">BRIGHT  AUBRY R                                                                                     </t>
  </si>
  <si>
    <t xml:space="preserve">BURRELL  TINA L                                                                                     </t>
  </si>
  <si>
    <t xml:space="preserve">KALVELAGE  MICHAEL                                                                                  </t>
  </si>
  <si>
    <t xml:space="preserve">KARY  CANDIS DANIELLE                                                                               </t>
  </si>
  <si>
    <t xml:space="preserve">LANGSKI  ELISABETH MARIA                                                                            </t>
  </si>
  <si>
    <t xml:space="preserve">LEMONS  WILLIAM FLOYD                                                                               </t>
  </si>
  <si>
    <t xml:space="preserve">LEPKOWICZ  MICHAEL T                                                                                </t>
  </si>
  <si>
    <t xml:space="preserve">MACE  BRANDIE R                                                                                     </t>
  </si>
  <si>
    <t xml:space="preserve">MARSH  DONALD M                                                                                     </t>
  </si>
  <si>
    <t xml:space="preserve">MESSNER  JERRY L                                                                                    </t>
  </si>
  <si>
    <t xml:space="preserve">MEYERS  ROGER L                                                                                     </t>
  </si>
  <si>
    <t xml:space="preserve">OHLSON-KIEHN  KRISTEN MARY                                                                          </t>
  </si>
  <si>
    <t xml:space="preserve">OLSON  TYLER ROY                                                                                    </t>
  </si>
  <si>
    <t xml:space="preserve">PE ELL TIMBER LLC                                                                                   </t>
  </si>
  <si>
    <t xml:space="preserve">PLAS NEWYDD LLC                                                                                     </t>
  </si>
  <si>
    <t xml:space="preserve">RISEN SON EXCAVATING LLC                                                                            </t>
  </si>
  <si>
    <t xml:space="preserve">ROGERS  CHRISTOPHER T                                                                               </t>
  </si>
  <si>
    <t xml:space="preserve">RUCKER  KELLI A                                                                                     </t>
  </si>
  <si>
    <t xml:space="preserve">SCHUYLER  ROBERT P                                                                                  </t>
  </si>
  <si>
    <t xml:space="preserve">SEABLUE DENTAL                                                                                      </t>
  </si>
  <si>
    <t xml:space="preserve">SNOHOMISH CO FIRE DIST 17                                                                           </t>
  </si>
  <si>
    <t xml:space="preserve">STEVEN MACHLIN                                                                                      </t>
  </si>
  <si>
    <t xml:space="preserve">SISTERLAND FARMS LLC                                                                                </t>
  </si>
  <si>
    <t xml:space="preserve">SOULCEDAR FARM LLC                                                                                  </t>
  </si>
  <si>
    <t xml:space="preserve">VENEGAS  FERMIN MUNOS                                                                               </t>
  </si>
  <si>
    <t xml:space="preserve">NORTHWEST SERVICES COUNCIL                                                                          </t>
  </si>
  <si>
    <t xml:space="preserve">CONNER  NICOLE                                                                                      </t>
  </si>
  <si>
    <t xml:space="preserve">IDAHO PAIN CLINIC                                                                                   </t>
  </si>
  <si>
    <t xml:space="preserve">COLLINS  LINDA D                                                                                    </t>
  </si>
  <si>
    <t xml:space="preserve">BAILEY  CAROL G                                                                                     </t>
  </si>
  <si>
    <t xml:space="preserve">CHAMBERS  KAYLA A                                                                                   </t>
  </si>
  <si>
    <t xml:space="preserve">CHAPINA  MELISSA                                                                                    </t>
  </si>
  <si>
    <t xml:space="preserve">CURIEL  JULIANA                                                                                     </t>
  </si>
  <si>
    <t xml:space="preserve">DEBOCK  CATHERINE                                                                                   </t>
  </si>
  <si>
    <t xml:space="preserve">CHRISTAL ESHELMAN                                                                                   </t>
  </si>
  <si>
    <t xml:space="preserve">MOHRMAN  MICHAEL S                                                                                  </t>
  </si>
  <si>
    <t xml:space="preserve">QUICHOCHO  ANNA MIREILLE                                                                            </t>
  </si>
  <si>
    <t xml:space="preserve">DAVIS  NICHOLAS JOHN                                                                                </t>
  </si>
  <si>
    <t xml:space="preserve">FIGONI  AMY M                                                                                       </t>
  </si>
  <si>
    <t xml:space="preserve">TAYLOR  ELAINE ACKERMAN                                                                             </t>
  </si>
  <si>
    <t xml:space="preserve">FOLEY  KATHERINE                                                                                    </t>
  </si>
  <si>
    <t xml:space="preserve">LOWE  QUENNA M                                                                                      </t>
  </si>
  <si>
    <t xml:space="preserve">ROBERTSON  AMANDA L                                                                                 </t>
  </si>
  <si>
    <t xml:space="preserve">STONES  SAM                                                                                         </t>
  </si>
  <si>
    <t xml:space="preserve">NOVOTNY  DAWN DELISA                                                                                </t>
  </si>
  <si>
    <t xml:space="preserve">RESET COUNSELING PLLC                                                                               </t>
  </si>
  <si>
    <t xml:space="preserve">DOUGHER  HUGH                                                                                       </t>
  </si>
  <si>
    <t xml:space="preserve">IZANT  JONATHAN G                                                                                   </t>
  </si>
  <si>
    <t xml:space="preserve">AMUNDSEN  MARIA ELOISA                                                                              </t>
  </si>
  <si>
    <t xml:space="preserve">CORONADO  OSCAR                                                                                     </t>
  </si>
  <si>
    <t xml:space="preserve">ISRAEL  ELAH MELISSA                                                                                </t>
  </si>
  <si>
    <t xml:space="preserve">DAVIS  TERESA LYNN                                                                                  </t>
  </si>
  <si>
    <t xml:space="preserve">DEW  JUDITH LYNN                                                                                    </t>
  </si>
  <si>
    <t xml:space="preserve">SUGA  BRENDA LEE                                                                                    </t>
  </si>
  <si>
    <t xml:space="preserve">BROOKSHIER  SHAWN V                                                                                 </t>
  </si>
  <si>
    <t xml:space="preserve">JEFFERY  BONNIE ANNE                                                                                </t>
  </si>
  <si>
    <t xml:space="preserve">QUIROZ  VANESSA                                                                                     </t>
  </si>
  <si>
    <t xml:space="preserve">RIEKEN  CORRINA LYNN                                                                                </t>
  </si>
  <si>
    <t xml:space="preserve">CANCEL  REGINA BELINDA                                                                              </t>
  </si>
  <si>
    <t xml:space="preserve">CISNEROS BIRRUETA  MIRIAM                                                                           </t>
  </si>
  <si>
    <t xml:space="preserve">LINDGREN  DAVID D                                                                                   </t>
  </si>
  <si>
    <t xml:space="preserve">MALMBERG  JON                                                                                       </t>
  </si>
  <si>
    <t xml:space="preserve">MCGEE  ALETHA LEANN                                                                                 </t>
  </si>
  <si>
    <t xml:space="preserve">GOLD  JAMES                                                                                         </t>
  </si>
  <si>
    <t xml:space="preserve">JACOBS RADIO PROGRAMMING LLC                                                                        </t>
  </si>
  <si>
    <t xml:space="preserve">SEATTLE LITIGATION GROUP PLLC                                                                       </t>
  </si>
  <si>
    <t xml:space="preserve">EDWARDS  VALERIE LYNEE                                                                              </t>
  </si>
  <si>
    <t xml:space="preserve">RAMIREZ  CHLOE                                                                                      </t>
  </si>
  <si>
    <t xml:space="preserve">SMITH  EVAN REED                                                                                    </t>
  </si>
  <si>
    <t xml:space="preserve">SULLIVAN  KEVIN JOSEPH                                                                              </t>
  </si>
  <si>
    <t xml:space="preserve">ZAHEER  ERSHAD                                                                                      </t>
  </si>
  <si>
    <t xml:space="preserve">CHINCO  JOSEPH EARL                                                                                 </t>
  </si>
  <si>
    <t xml:space="preserve">COLMAC COIL MANUFACTURING INC                                                                       </t>
  </si>
  <si>
    <t xml:space="preserve">STUDENT RESEARCH AND DEVELOPMENT                                                                    </t>
  </si>
  <si>
    <t xml:space="preserve">MYGUMAH HEALTH SUPPORTED LIVING                                                                     </t>
  </si>
  <si>
    <t xml:space="preserve">N-A WOODCLIFFE-50 LP                                                                                </t>
  </si>
  <si>
    <t xml:space="preserve">JOSEPH STOUT                                                                                        </t>
  </si>
  <si>
    <t xml:space="preserve">GREEN  SABRINA E                                                                                    </t>
  </si>
  <si>
    <t xml:space="preserve">JAIMES MARTINEZ  DENNIS                                                                             </t>
  </si>
  <si>
    <t xml:space="preserve">JOHNSON  SILVIA                                                                                     </t>
  </si>
  <si>
    <t xml:space="preserve">LEA  VANESSA                                                                                        </t>
  </si>
  <si>
    <t xml:space="preserve">LOFGREN  HEATHER MAY                                                                                </t>
  </si>
  <si>
    <t xml:space="preserve">LOMELI  MARIA D                                                                                     </t>
  </si>
  <si>
    <t xml:space="preserve">BISHOP  THOMAS A                                                                                    </t>
  </si>
  <si>
    <t xml:space="preserve">GRANT  NICOLE MAURA                                                                                 </t>
  </si>
  <si>
    <t xml:space="preserve">INTELIVOTE SYSTEMS                                                                                  </t>
  </si>
  <si>
    <t xml:space="preserve">RAMERMAN  DIANNE                                                                                    </t>
  </si>
  <si>
    <t xml:space="preserve">REDAPT INC                                                                                          </t>
  </si>
  <si>
    <t xml:space="preserve">VILLA  CECILIA                                                                                      </t>
  </si>
  <si>
    <t xml:space="preserve">NAZARIAN  AVEDIS                                                                                    </t>
  </si>
  <si>
    <t xml:space="preserve">NEW OPTION ELDERLY LIVING LLC                                                                       </t>
  </si>
  <si>
    <t xml:space="preserve">MICHAEL LESTER                                                                                      </t>
  </si>
  <si>
    <t xml:space="preserve">MOY  RAYMOND K                                                                                      </t>
  </si>
  <si>
    <t xml:space="preserve">MUKUHI CARE LLC                                                                                     </t>
  </si>
  <si>
    <t xml:space="preserve">MV4 ASSOC LLC                                                                                       </t>
  </si>
  <si>
    <t xml:space="preserve">MOORE  MELANIE A                                                                                    </t>
  </si>
  <si>
    <t xml:space="preserve">RODRIGUEZ  YSIDRO V                                                                                 </t>
  </si>
  <si>
    <t xml:space="preserve">RORABAUGH  JAMES TYLER                                                                              </t>
  </si>
  <si>
    <t xml:space="preserve">SHAFER  YADIRA NEREIDA                                                                              </t>
  </si>
  <si>
    <t xml:space="preserve">SMITH  MICHAEL JAY                                                                                  </t>
  </si>
  <si>
    <t xml:space="preserve">TORREZ  PATRICIA J                                                                                  </t>
  </si>
  <si>
    <t xml:space="preserve">ANNE WANG-ANANIE                                                                                    </t>
  </si>
  <si>
    <t xml:space="preserve">REHWALDT  CASSIDY                                                                                   </t>
  </si>
  <si>
    <t xml:space="preserve">CLARK  DONELLE                                                                                      </t>
  </si>
  <si>
    <t xml:space="preserve">GARCIA  ANNA S                                                                                      </t>
  </si>
  <si>
    <t xml:space="preserve">ARMSTRONG  ANN MARIE                                                                                </t>
  </si>
  <si>
    <t xml:space="preserve">AMUNDSON  APRIL WADDINGTON                                                                          </t>
  </si>
  <si>
    <t xml:space="preserve">STANGL  BONNIE S                                                                                    </t>
  </si>
  <si>
    <t xml:space="preserve">YABLONSKAYA  IRINA VASILYEVNA                                                                       </t>
  </si>
  <si>
    <t xml:space="preserve">GILLIAM  STANLEY                                                                                    </t>
  </si>
  <si>
    <t xml:space="preserve">ZIEMANN  MELINDA J                                                                                  </t>
  </si>
  <si>
    <t xml:space="preserve">FOGARTY  KELSEY ELISE                                                                               </t>
  </si>
  <si>
    <t xml:space="preserve">SAFE HAVEN MCA ADULT FAMILY HOME                                                                    </t>
  </si>
  <si>
    <t xml:space="preserve">SAINT GABRIEL AFH LLC                                                                               </t>
  </si>
  <si>
    <t xml:space="preserve">SB MEDICAL PS                                                                                       </t>
  </si>
  <si>
    <t xml:space="preserve">KEENTEK INC                                                                                         </t>
  </si>
  <si>
    <t xml:space="preserve">LEG UP LYMPHEDEMA CARE PLLC                                                                         </t>
  </si>
  <si>
    <t xml:space="preserve">LEMED PHARMACY III, LLC.                                                                            </t>
  </si>
  <si>
    <t xml:space="preserve">ADKISON  THERESA N                                                                                  </t>
  </si>
  <si>
    <t xml:space="preserve">FRANKLIN  STELLA J                                                                                  </t>
  </si>
  <si>
    <t xml:space="preserve">JOHNSON  LENA ROSE                                                                                  </t>
  </si>
  <si>
    <t xml:space="preserve">ACTIVSTYLE, LLC                                                                                     </t>
  </si>
  <si>
    <t xml:space="preserve">HAM  CHANTEL LEE                                                                                    </t>
  </si>
  <si>
    <t xml:space="preserve">ILK  KYLE KOBY                                                                                      </t>
  </si>
  <si>
    <t xml:space="preserve">JORGENSON  JEANNE KAY                                                                               </t>
  </si>
  <si>
    <t xml:space="preserve">KEIL  ROBERT WADE                                                                                   </t>
  </si>
  <si>
    <t xml:space="preserve">NIKOLAS  DEANNA L                                                                                   </t>
  </si>
  <si>
    <t xml:space="preserve">NILSSON  JUDY RYBARSKI                                                                              </t>
  </si>
  <si>
    <t xml:space="preserve">PIPPIN-TIMCO  COLIN DAVID                                                                           </t>
  </si>
  <si>
    <t xml:space="preserve">SENFTLEBEN  TERRAN MICHAEL                                                                          </t>
  </si>
  <si>
    <t xml:space="preserve">STYGER  CHARLES P                                                                                   </t>
  </si>
  <si>
    <t xml:space="preserve">YOON  DAVID                                                                                         </t>
  </si>
  <si>
    <t xml:space="preserve">CONLEY  CASEY MICHAEL                                                                               </t>
  </si>
  <si>
    <t xml:space="preserve">NAJERA  JOSE C                                                                                      </t>
  </si>
  <si>
    <t xml:space="preserve">SHI'S HOME, INC                                                                                     </t>
  </si>
  <si>
    <t xml:space="preserve">NOOZHAN KARIMI DDS PC                                                                               </t>
  </si>
  <si>
    <t xml:space="preserve">NORTH PACIFIC PROPERTIES LLC                                                                        </t>
  </si>
  <si>
    <t xml:space="preserve">DINO DAYCARE LLC                                                                                    </t>
  </si>
  <si>
    <t xml:space="preserve">EGUEH  AICHA MOUSSA                                                                                 </t>
  </si>
  <si>
    <t xml:space="preserve">FAMILY HEALING CENTER                                                                               </t>
  </si>
  <si>
    <t xml:space="preserve">FOSTER CARE RES NETWORK                                                                             </t>
  </si>
  <si>
    <t xml:space="preserve">FROM START TO FINISH CHILD CARE                                                                     </t>
  </si>
  <si>
    <t xml:space="preserve">GUREY  FARTUN                                                                                       </t>
  </si>
  <si>
    <t xml:space="preserve">HILLAC HOME EARLY LEARNING PROGR                                                                    </t>
  </si>
  <si>
    <t xml:space="preserve">MATTHEWS  KAI LAMAR                                                                                 </t>
  </si>
  <si>
    <t xml:space="preserve">FRONT RUNNER LEADERSHIP CONSULTI                                                                    </t>
  </si>
  <si>
    <t xml:space="preserve">SUR  JULIE J                                                                                        </t>
  </si>
  <si>
    <t xml:space="preserve">WALLACE  ANDREA                                                                                     </t>
  </si>
  <si>
    <t xml:space="preserve">BERECKIS  JOHN A                                                                                    </t>
  </si>
  <si>
    <t xml:space="preserve">CARMAN  JESSE C                                                                                     </t>
  </si>
  <si>
    <t xml:space="preserve">CHIE  SEONG E                                                                                       </t>
  </si>
  <si>
    <t xml:space="preserve">SHETTLER  SANDRA L                                                                                  </t>
  </si>
  <si>
    <t xml:space="preserve">WEBER  CHARLES F                                                                                    </t>
  </si>
  <si>
    <t xml:space="preserve">WILMERDING  YUKI                                                                                    </t>
  </si>
  <si>
    <t xml:space="preserve">WING  DEBORAH DEE                                                                                   </t>
  </si>
  <si>
    <t xml:space="preserve">WRIGHT  CHRISTIAN D                                                                                 </t>
  </si>
  <si>
    <t xml:space="preserve">ORCHARD VIEW LLP                                                                                    </t>
  </si>
  <si>
    <t xml:space="preserve">PARAGON EQUITY MANAGEMENT LLC                                                                       </t>
  </si>
  <si>
    <t xml:space="preserve">OASIS OF LOVE ADULT FAMILY CARE                                                                     </t>
  </si>
  <si>
    <t xml:space="preserve">LUKE  OLIANA                                                                                        </t>
  </si>
  <si>
    <t xml:space="preserve">LAMAS  CHRISTIAN A                                                                                  </t>
  </si>
  <si>
    <t xml:space="preserve">JAYS FAMILY CHILDCARE                                                                               </t>
  </si>
  <si>
    <t xml:space="preserve">BROWN  BENJAMIN                                                                                     </t>
  </si>
  <si>
    <t xml:space="preserve">KIRKWOOD  CAREY                                                                                     </t>
  </si>
  <si>
    <t xml:space="preserve">ORTIZ  SARA M                                                                                       </t>
  </si>
  <si>
    <t xml:space="preserve">SHIRK  EMILY                                                                                        </t>
  </si>
  <si>
    <t xml:space="preserve">STATLER  EMILY                                                                                      </t>
  </si>
  <si>
    <t xml:space="preserve">NORTHLAND CABLE TELEVISION INC                                                                      </t>
  </si>
  <si>
    <t xml:space="preserve">MISLANG  JAN B                                                                                      </t>
  </si>
  <si>
    <t xml:space="preserve">ORBECK  REBECCA ANN                                                                                 </t>
  </si>
  <si>
    <t xml:space="preserve">WALLACE  MARIA C                                                                                    </t>
  </si>
  <si>
    <t xml:space="preserve">CURTIS  DENA R                                                                                      </t>
  </si>
  <si>
    <t xml:space="preserve">HANSON  KEITH ALLEN                                                                                 </t>
  </si>
  <si>
    <t xml:space="preserve">KEITH HANSON GENERAL CONTRACTING                                                                    </t>
  </si>
  <si>
    <t xml:space="preserve">SECURITY TITLE AGENCY INC                                                                           </t>
  </si>
  <si>
    <t xml:space="preserve">ON-TOP REALTY INC                                                                                   </t>
  </si>
  <si>
    <t xml:space="preserve">OOSTERWYK  JAMES                                                                                    </t>
  </si>
  <si>
    <t xml:space="preserve">OPEN DOOR ADULT FAMILY HOME LLC                                                                     </t>
  </si>
  <si>
    <t xml:space="preserve">PACIFIC ADULT FAMILY HOME LLC                                                                       </t>
  </si>
  <si>
    <t xml:space="preserve">HARBOR PACIFIC BOTTLING INC                                                                         </t>
  </si>
  <si>
    <t xml:space="preserve">DAVID ASBJORN EIKREM                                                                                </t>
  </si>
  <si>
    <t xml:space="preserve">DONALD R SWANSON DDS                                                                                </t>
  </si>
  <si>
    <t xml:space="preserve">SHERRI L ALDERMAN                                                                                   </t>
  </si>
  <si>
    <t xml:space="preserve">MATHISEN  JEAN                                                                                      </t>
  </si>
  <si>
    <t xml:space="preserve">OYAWOYE  KIMBERLY R                                                                                 </t>
  </si>
  <si>
    <t xml:space="preserve">BRAVE WARRIOR PROJECT                                                                               </t>
  </si>
  <si>
    <t xml:space="preserve">SODERBERG  VANESSA E                                                                                </t>
  </si>
  <si>
    <t xml:space="preserve">STARR  BARBARA L                                                                                    </t>
  </si>
  <si>
    <t xml:space="preserve">EDEN HOSPICE AT WHATCOM COUNTY,                                                                     </t>
  </si>
  <si>
    <t xml:space="preserve">APA  AMANDA                                                                                         </t>
  </si>
  <si>
    <t xml:space="preserve">HOTTEL  JEREMIE                                                                                     </t>
  </si>
  <si>
    <t xml:space="preserve">WEBSTER  CAROL A                                                                                    </t>
  </si>
  <si>
    <t xml:space="preserve">JOHNSON  RALPH ELMER                                                                                </t>
  </si>
  <si>
    <t xml:space="preserve">ELVE  JENNIFER                                                                                      </t>
  </si>
  <si>
    <t xml:space="preserve">CEDAR MOUNTAIN SOFTWARE INC                                                                         </t>
  </si>
  <si>
    <t xml:space="preserve">WFG NATIONAL TITLE COMPANY                                                                          </t>
  </si>
  <si>
    <t xml:space="preserve">HARVEY  BENJAMIN JOHN                                                                               </t>
  </si>
  <si>
    <t xml:space="preserve">KINNEY  MELINDA KAY                                                                                 </t>
  </si>
  <si>
    <t xml:space="preserve">MCNEILL  VALERIE A                                                                                  </t>
  </si>
  <si>
    <t xml:space="preserve">PERRY ALEXANDER                                                                                     </t>
  </si>
  <si>
    <t xml:space="preserve">PTLA REAL ESTATE GROUP                                                                              </t>
  </si>
  <si>
    <t xml:space="preserve">ELLISON  BLAKE A                                                                                    </t>
  </si>
  <si>
    <t xml:space="preserve">JOHNSON  KATY J                                                                                     </t>
  </si>
  <si>
    <t xml:space="preserve">WEIHER  HEATHER E                                                                                   </t>
  </si>
  <si>
    <t xml:space="preserve">FOWLER  VALERIE C                                                                                   </t>
  </si>
  <si>
    <t xml:space="preserve">POLO  YESENIA DENISE                                                                                </t>
  </si>
  <si>
    <t xml:space="preserve">PECOS VALLEY PHYSICIANS GROUP LL                                                                    </t>
  </si>
  <si>
    <t xml:space="preserve">PLENTYCARE AFH LLC                                                                                  </t>
  </si>
  <si>
    <t xml:space="preserve">PORTLAND CLINIC LLP  THE                                                                            </t>
  </si>
  <si>
    <t xml:space="preserve">PRAKAL LLC                                                                                          </t>
  </si>
  <si>
    <t xml:space="preserve">VALENCIA  MARY K                                                                                    </t>
  </si>
  <si>
    <t xml:space="preserve">VAN PELT  STEPHANIE LYNN                                                                            </t>
  </si>
  <si>
    <t xml:space="preserve">WILSON  JANELLE C                                                                                   </t>
  </si>
  <si>
    <t xml:space="preserve">AHMAD  MAHWISH KHAN                                                                                 </t>
  </si>
  <si>
    <t xml:space="preserve">ALDEBOT  GEYSA MILAGROS                                                                             </t>
  </si>
  <si>
    <t xml:space="preserve">BENNETT  MICHAEL S                                                                                  </t>
  </si>
  <si>
    <t xml:space="preserve">BENSON  TARA CHARMAINE                                                                              </t>
  </si>
  <si>
    <t xml:space="preserve">BERRY  NATALIE LYNN                                                                                 </t>
  </si>
  <si>
    <t xml:space="preserve">PADILLA  IRENE                                                                                      </t>
  </si>
  <si>
    <t xml:space="preserve">PEREZ  HARVEY ANTHON                                                                                </t>
  </si>
  <si>
    <t xml:space="preserve">RICHARDS  TAMMY L                                                                                   </t>
  </si>
  <si>
    <t xml:space="preserve">RIVERA  JULIE CHRISTIE VALDEZ                                                                       </t>
  </si>
  <si>
    <t xml:space="preserve">ROBINS  CHARLES J                                                                                   </t>
  </si>
  <si>
    <t xml:space="preserve">RODRIGUEZ  ADELAIDA G                                                                               </t>
  </si>
  <si>
    <t xml:space="preserve">SUTTEN  MARISSA N                                                                                   </t>
  </si>
  <si>
    <t xml:space="preserve">BORGAARD  MARK A                                                                                    </t>
  </si>
  <si>
    <t xml:space="preserve">CAHILL  KENDALL J                                                                                   </t>
  </si>
  <si>
    <t xml:space="preserve">ERHO  DAVID R                                                                                       </t>
  </si>
  <si>
    <t xml:space="preserve">ERICKSON  LAUREN R                                                                                  </t>
  </si>
  <si>
    <t xml:space="preserve">GEORGOPOLOS-CLOUGH  CHRISTINA M                                                                     </t>
  </si>
  <si>
    <t xml:space="preserve">ESCOBEDO  CAROLINA                                                                                  </t>
  </si>
  <si>
    <t xml:space="preserve">GONZALEZ-VERDUZCO  DAVID                                                                            </t>
  </si>
  <si>
    <t xml:space="preserve">GREWAL  LEAH K                                                                                      </t>
  </si>
  <si>
    <t xml:space="preserve">MARTINEZ  ROGER                                                                                     </t>
  </si>
  <si>
    <t xml:space="preserve">HODGINS DRUG STORE INC                                                                              </t>
  </si>
  <si>
    <t xml:space="preserve">MADRONE, MARIE                                                                                      </t>
  </si>
  <si>
    <t xml:space="preserve">TULALIP GAMING ORGANIZATION                                                                         </t>
  </si>
  <si>
    <t xml:space="preserve">ELLIS  ELIZABETH K                                                                                  </t>
  </si>
  <si>
    <t xml:space="preserve">COOPER  CORINNA L                                                                                   </t>
  </si>
  <si>
    <t xml:space="preserve">DUNCAN  PAMELA E                                                                                    </t>
  </si>
  <si>
    <t xml:space="preserve">LUCAS  JONATHAN C                                                                                   </t>
  </si>
  <si>
    <t xml:space="preserve">PETTY  MICHAEL D                                                                                    </t>
  </si>
  <si>
    <t xml:space="preserve">WILLIAMSON  GRADY LOWREY                                                                            </t>
  </si>
  <si>
    <t xml:space="preserve">YOUNG  AARON AC                                                                                     </t>
  </si>
  <si>
    <t xml:space="preserve">CHRISTIANSEN  LAUREN P                                                                              </t>
  </si>
  <si>
    <t xml:space="preserve">PIERCE  THOMAS R                                                                                    </t>
  </si>
  <si>
    <t xml:space="preserve">CRIDER  CRAIG W                                                                                     </t>
  </si>
  <si>
    <t xml:space="preserve">TMIF II REIT LLC                                                                                    </t>
  </si>
  <si>
    <t xml:space="preserve">RAINIER MEADOWS ADULT FAMILY HOM                                                                    </t>
  </si>
  <si>
    <t xml:space="preserve">ROCK GARDEN AFH LLC                                                                                 </t>
  </si>
  <si>
    <t xml:space="preserve">ROLLING HILLS APARTMENTS LP                                                                         </t>
  </si>
  <si>
    <t xml:space="preserve">FORBES MICKY                                                                                        </t>
  </si>
  <si>
    <t xml:space="preserve">HENDERSON  CLARENCE                                                                                 </t>
  </si>
  <si>
    <t xml:space="preserve">HIGASHI  BRENDEN S                                                                                  </t>
  </si>
  <si>
    <t xml:space="preserve">JOHNSON  STACEY R                                                                                   </t>
  </si>
  <si>
    <t xml:space="preserve">MCGUIRE PADDY                                                                                       </t>
  </si>
  <si>
    <t xml:space="preserve">RAMSEYER  JUDITH H                                                                                  </t>
  </si>
  <si>
    <t xml:space="preserve">SEDY JOSH                                                                                           </t>
  </si>
  <si>
    <t xml:space="preserve">THOMPSON RIKKI                                                                                      </t>
  </si>
  <si>
    <t xml:space="preserve">WALDEN KIMBERLY                                                                                     </t>
  </si>
  <si>
    <t xml:space="preserve">BALLINGER  KRISTIN E                                                                                </t>
  </si>
  <si>
    <t xml:space="preserve">GREEN  HEIDI E                                                                                      </t>
  </si>
  <si>
    <t xml:space="preserve">BNBUILDERS INC                                                                                      </t>
  </si>
  <si>
    <t xml:space="preserve">KIRKLAND  KIMBERLY R                                                                                </t>
  </si>
  <si>
    <t xml:space="preserve">DIAMONDBACK AUTOMOTIVE ACCESSORI                                                                    </t>
  </si>
  <si>
    <t xml:space="preserve">LEE  XIONG                                                                                          </t>
  </si>
  <si>
    <t xml:space="preserve">VNF SOLUTIONS                                                                                       </t>
  </si>
  <si>
    <t xml:space="preserve">ROYAL FIRS 186 OWNER LLC                                                                            </t>
  </si>
  <si>
    <t xml:space="preserve">SAMARINIAS AFH LLC                                                                                  </t>
  </si>
  <si>
    <t xml:space="preserve">SCHIPPER PROFESSIONS PLLC                                                                           </t>
  </si>
  <si>
    <t xml:space="preserve">PULSE NURSE DELEGATION LLC                                                                          </t>
  </si>
  <si>
    <t xml:space="preserve">QUAIL RUN PRESERVATION LLC                                                                          </t>
  </si>
  <si>
    <t xml:space="preserve">RAINBOW BRIDGE ASSOCIATES LLC                                                                       </t>
  </si>
  <si>
    <t xml:space="preserve">REEP-SP MARINA LANDING LLC                                                                          </t>
  </si>
  <si>
    <t xml:space="preserve">CAMP  TARA M                                                                                        </t>
  </si>
  <si>
    <t xml:space="preserve">DAVIDSON  JOHN EMERSON                                                                              </t>
  </si>
  <si>
    <t xml:space="preserve">JUSTUS  SUMMER                                                                                      </t>
  </si>
  <si>
    <t xml:space="preserve">LEACH  ANDREA ERIN                                                                                  </t>
  </si>
  <si>
    <t xml:space="preserve">MCGOWAN  JACOB R                                                                                    </t>
  </si>
  <si>
    <t xml:space="preserve">MESA-TORRES  EFRAIN                                                                                 </t>
  </si>
  <si>
    <t xml:space="preserve">WILKES  LOUISA E                                                                                    </t>
  </si>
  <si>
    <t xml:space="preserve">BADER  KRISTINA                                                                                     </t>
  </si>
  <si>
    <t xml:space="preserve">LATTIN  ADRIENNE N                                                                                  </t>
  </si>
  <si>
    <t>TG</t>
  </si>
  <si>
    <t xml:space="preserve">CORTES RESTAURANT CO                                                                                </t>
  </si>
  <si>
    <t xml:space="preserve">REFUGEE ARTISAN INITIATIVE                                                                          </t>
  </si>
  <si>
    <t xml:space="preserve">SAINS  ALEXANDER LYNN                                                                               </t>
  </si>
  <si>
    <t xml:space="preserve">CAMP RILEY DRUG CO INC                                                                              </t>
  </si>
  <si>
    <t xml:space="preserve">RICHARDS  CHANTZ                                                                                    </t>
  </si>
  <si>
    <t xml:space="preserve">RICKS DIAGNOSTIC &amp; REPAIR SERVIC                                                                    </t>
  </si>
  <si>
    <t xml:space="preserve">TURNING POINTE PHYSICAL THERAPY                                                                     </t>
  </si>
  <si>
    <t xml:space="preserve">UMBRELLA SENIORS CARE LLC                                                                           </t>
  </si>
  <si>
    <t xml:space="preserve">NATURE CURES LLC                                                                                    </t>
  </si>
  <si>
    <t xml:space="preserve">HODGES DAVID                                                                                        </t>
  </si>
  <si>
    <t xml:space="preserve">KEARNEY THOMAS                                                                                      </t>
  </si>
  <si>
    <t xml:space="preserve">LEE MULLER  ALLISON D                                                                               </t>
  </si>
  <si>
    <t xml:space="preserve">PETTUS  YVONNE L                                                                                    </t>
  </si>
  <si>
    <t xml:space="preserve">WOFFORD JILL                                                                                        </t>
  </si>
  <si>
    <t xml:space="preserve">YOON  TAE SUN                                                                                       </t>
  </si>
  <si>
    <t xml:space="preserve">SHER-FOOTED FARM LLC                                                                                </t>
  </si>
  <si>
    <t xml:space="preserve">SPRING YOUTH FAIR                                                                                   </t>
  </si>
  <si>
    <t xml:space="preserve">STATE BOARD FOR COMMUNITY &amp; TECH                                                                    </t>
  </si>
  <si>
    <t xml:space="preserve">SUAREZ  JOAQUIN LOPEZ                                                                               </t>
  </si>
  <si>
    <t xml:space="preserve">VANCOUVER CONFERENCE                                                                                </t>
  </si>
  <si>
    <t xml:space="preserve">WILLIAMS FARMS                                                                                      </t>
  </si>
  <si>
    <t xml:space="preserve">VINE HOPE LLC                                                                                       </t>
  </si>
  <si>
    <t xml:space="preserve">VISIONARY OFFICE FURNITURE LLC                                                                      </t>
  </si>
  <si>
    <t xml:space="preserve">VITAL SOURCE NATURAL MEDICINE                                                                       </t>
  </si>
  <si>
    <t xml:space="preserve">WALIA ADULT FAMILY HOMECARE LLC                                                                     </t>
  </si>
  <si>
    <t xml:space="preserve">WILLS  EMILY                                                                                        </t>
  </si>
  <si>
    <t xml:space="preserve">PRICE  CHARRO DANA                                                                                  </t>
  </si>
  <si>
    <t xml:space="preserve">KID STUFF FAMILY MONITORING                                                                         </t>
  </si>
  <si>
    <t xml:space="preserve">KORAD FAMILY CHILDCARE                                                                              </t>
  </si>
  <si>
    <t xml:space="preserve">SWENDSEN CHIROPRACTIC CLINIC                                                                        </t>
  </si>
  <si>
    <t xml:space="preserve">CARPENTERS-EMPLOYERS APPRENTICES                                                                    </t>
  </si>
  <si>
    <t xml:space="preserve">BLYTON GUTTER &amp; SHEET METAL LLC                                                                     </t>
  </si>
  <si>
    <t xml:space="preserve">WYATT NURSING SERVICES AND CONSU                                                                    </t>
  </si>
  <si>
    <t xml:space="preserve">ZASTAVNYUK  VALERIY                                                                                 </t>
  </si>
  <si>
    <t xml:space="preserve">ZINDT CHIROPRACTIC CENTER PLLC                                                                      </t>
  </si>
  <si>
    <t xml:space="preserve">ZMGLLC                                                                                              </t>
  </si>
  <si>
    <t xml:space="preserve">ZYNERGY CHIROPRACTIC                                                                                </t>
  </si>
  <si>
    <t xml:space="preserve">SCHAFFNER  MINDY L                                                                                  </t>
  </si>
  <si>
    <t xml:space="preserve">LAWHEAD  HEATHER L                                                                                  </t>
  </si>
  <si>
    <t xml:space="preserve">LITTLE FLOWER DAY CARE                                                                              </t>
  </si>
  <si>
    <t xml:space="preserve">HOTCHKISS  JAMIE DANIEL                                                                             </t>
  </si>
  <si>
    <t xml:space="preserve">BUELOW  MATTHEW J                                                                                   </t>
  </si>
  <si>
    <t xml:space="preserve">DORRIS  APRIL L                                                                                     </t>
  </si>
  <si>
    <t xml:space="preserve">HUDGENS  SHEILA RENEE                                                                               </t>
  </si>
  <si>
    <t xml:space="preserve">MCCORMACK  DONETTA LEE                                                                              </t>
  </si>
  <si>
    <t xml:space="preserve">VELAZQUEZ  CINDI MORIKAWA                                                                           </t>
  </si>
  <si>
    <t xml:space="preserve">ANDERSON  KOLLEEN A                                                                                 </t>
  </si>
  <si>
    <t xml:space="preserve">GOTTSCHALK  AUSTIN ALBIN CHRISTO                                                                    </t>
  </si>
  <si>
    <t xml:space="preserve">SURFACE  DAVID F                                                                                    </t>
  </si>
  <si>
    <t xml:space="preserve">SID GRANT LLC                                                                                       </t>
  </si>
  <si>
    <t xml:space="preserve">SKAGIT RIVER CHIROPRACTIC                                                                           </t>
  </si>
  <si>
    <t xml:space="preserve">SMITH CHIROPRACTIC INC                                                                              </t>
  </si>
  <si>
    <t xml:space="preserve">SMOKEY POINT APARTMENTS II LLC                                                                      </t>
  </si>
  <si>
    <t xml:space="preserve">ROYAL OAK ADULT FAMILY HOME LLC                                                                     </t>
  </si>
  <si>
    <t xml:space="preserve">SMITH  KAREN LYNNE                                                                                  </t>
  </si>
  <si>
    <t xml:space="preserve">TUPPER  DEAN C                                                                                      </t>
  </si>
  <si>
    <t xml:space="preserve">WOOLNOUGH  MALLORI ANN                                                                              </t>
  </si>
  <si>
    <t xml:space="preserve">ALLEN  JULIO RICARDO ST AUBYN                                                                       </t>
  </si>
  <si>
    <t xml:space="preserve">ASEPH  AMANDA J                                                                                     </t>
  </si>
  <si>
    <t xml:space="preserve">AUSTIN  DIANA L                                                                                     </t>
  </si>
  <si>
    <t xml:space="preserve">BRENNAN  TREVOR R                                                                                   </t>
  </si>
  <si>
    <t xml:space="preserve">CAMPBELL  KETRA L                                                                                   </t>
  </si>
  <si>
    <t xml:space="preserve">CANO  ESTEVAN JAMES                                                                                 </t>
  </si>
  <si>
    <t xml:space="preserve">CLARK  MELODY                                                                                       </t>
  </si>
  <si>
    <t xml:space="preserve">COLE  MONICA R                                                                                      </t>
  </si>
  <si>
    <t xml:space="preserve">NEVAREZ  DULCE                                                                                      </t>
  </si>
  <si>
    <t xml:space="preserve">CORTEZ FENCING LLC                                                                                  </t>
  </si>
  <si>
    <t xml:space="preserve">NORTH CREEK MAINTENANCE DISTRICT                                                                    </t>
  </si>
  <si>
    <t xml:space="preserve">ACE CUTTING EQUIPMENT &amp; SUPPLY                                                                      </t>
  </si>
  <si>
    <t xml:space="preserve">LANCASTER SAFETY CONSULTING INC                                                                     </t>
  </si>
  <si>
    <t xml:space="preserve">SAXTON  MELISSIA Y                                                                                  </t>
  </si>
  <si>
    <t xml:space="preserve">RUBYS EXTENDED CARE AFH LLC                                                                         </t>
  </si>
  <si>
    <t xml:space="preserve">SAFI ADULT FAMILY HOME LLC                                                                          </t>
  </si>
  <si>
    <t xml:space="preserve">SAHAGUN  TRINIDAD G                                                                                 </t>
  </si>
  <si>
    <t xml:space="preserve">SAMARITAN LLC                                                                                       </t>
  </si>
  <si>
    <t xml:space="preserve">OUTDOOR-FIT EXERCISE SYSTEMS INC                                                                    </t>
  </si>
  <si>
    <t xml:space="preserve">PANEL BUILT INC                                                                                     </t>
  </si>
  <si>
    <t xml:space="preserve">QUALITY CONTROL CORPORATION                                                                         </t>
  </si>
  <si>
    <t xml:space="preserve">FATAJO  EBRIMA S                                                                                    </t>
  </si>
  <si>
    <t xml:space="preserve">MCKOY  TIANNA RENEE                                                                                 </t>
  </si>
  <si>
    <t xml:space="preserve">SILVER LAKE HELPING HANDS LLC                                                                       </t>
  </si>
  <si>
    <t xml:space="preserve">GOLDBERG  ADRIENNE                                                                                  </t>
  </si>
  <si>
    <t xml:space="preserve">MCKESSON MEDICAL-SURGICAL GOVERN                                                                    </t>
  </si>
  <si>
    <t xml:space="preserve">JOHN J MILLER MD                                                                                    </t>
  </si>
  <si>
    <t xml:space="preserve">JOHN SACKMAN                                                                                        </t>
  </si>
  <si>
    <t xml:space="preserve">WEHLING  MARTHA                                                                                     </t>
  </si>
  <si>
    <t xml:space="preserve">GALLWAS  WILLIAM R                                                                                  </t>
  </si>
  <si>
    <t xml:space="preserve">JACKSON  BRYAN MARTIN                                                                               </t>
  </si>
  <si>
    <t xml:space="preserve">JORDAN  DOUGLAS R                                                                                   </t>
  </si>
  <si>
    <t xml:space="preserve">LEE  TREACY                                                                                         </t>
  </si>
  <si>
    <t xml:space="preserve">MCMURRAY  SANDRA L                                                                                  </t>
  </si>
  <si>
    <t xml:space="preserve">SWIFT  KORINA R                                                                                     </t>
  </si>
  <si>
    <t xml:space="preserve">HENRY  AMBER F                                                                                      </t>
  </si>
  <si>
    <t xml:space="preserve">LAMEE  FRANK D                                                                                      </t>
  </si>
  <si>
    <t xml:space="preserve">LARSON  COREY J                                                                                     </t>
  </si>
  <si>
    <t xml:space="preserve">LEIGHTON  HANNAH M                                                                                  </t>
  </si>
  <si>
    <t xml:space="preserve">MCGEARY  BRANDI                                                                                     </t>
  </si>
  <si>
    <t xml:space="preserve">CHIEN SNOHOMISH PROPERTY LLC                                                                        </t>
  </si>
  <si>
    <t xml:space="preserve">GREENWOOD  STEPHEN P                                                                                </t>
  </si>
  <si>
    <t xml:space="preserve">PACIFIC COUNTY DRAINAGE DIST 1                                                                      </t>
  </si>
  <si>
    <t xml:space="preserve">MCPHERSON, MOLLY                                                                                    </t>
  </si>
  <si>
    <t xml:space="preserve">ST LUKE ADULT FAMILY HOME INC                                                                       </t>
  </si>
  <si>
    <t xml:space="preserve">SULLIVAN VENTURES LLC                                                                               </t>
  </si>
  <si>
    <t xml:space="preserve">ROSS  SARANDA S                                                                                     </t>
  </si>
  <si>
    <t xml:space="preserve">ANDERSEN  AARON FREDRICK                                                                            </t>
  </si>
  <si>
    <t xml:space="preserve">LOWE  HILLARY M                                                                                     </t>
  </si>
  <si>
    <t xml:space="preserve">CAPITALIZE DATA ANALYTICS LLC                                                                       </t>
  </si>
  <si>
    <t xml:space="preserve">DE SAUSSURE EQUIPMENT COMPANY IN                                                                    </t>
  </si>
  <si>
    <t xml:space="preserve">FRIEDMAN &amp; BRUYA INC                                                                                </t>
  </si>
  <si>
    <t xml:space="preserve">SUNSET OAKS LLLP                                                                                    </t>
  </si>
  <si>
    <t xml:space="preserve">PRINT NW LLC                                                                                        </t>
  </si>
  <si>
    <t xml:space="preserve">SANDERS  LAURIE L                                                                                   </t>
  </si>
  <si>
    <t xml:space="preserve">EICHLER  BETHE                                                                                      </t>
  </si>
  <si>
    <t xml:space="preserve">GILFOY  JEREMIAH                                                                                    </t>
  </si>
  <si>
    <t xml:space="preserve">HORNBURG  THOMAS A                                                                                  </t>
  </si>
  <si>
    <t xml:space="preserve">MITCHELL  MICHELLE ANNE                                                                             </t>
  </si>
  <si>
    <t xml:space="preserve">ROSS  BERLE ELLEN                                                                                   </t>
  </si>
  <si>
    <t xml:space="preserve">TORNQUIST  MICHAEL                                                                                  </t>
  </si>
  <si>
    <t xml:space="preserve">ALBER  ROSALYN                                                                                      </t>
  </si>
  <si>
    <t xml:space="preserve">FACIO  ANNA M                                                                                       </t>
  </si>
  <si>
    <t xml:space="preserve">BORIS  ALEXANDRA J                                                                                  </t>
  </si>
  <si>
    <t xml:space="preserve">CONCEPCION  KIMBERLY THERESA                                                                        </t>
  </si>
  <si>
    <t xml:space="preserve">HORACEK  TALIA D                                                                                    </t>
  </si>
  <si>
    <t xml:space="preserve">MCCAIN  BRIDGETT                                                                                    </t>
  </si>
  <si>
    <t xml:space="preserve">NGUYEN  LE C                                                                                        </t>
  </si>
  <si>
    <t xml:space="preserve">STERRETT  MICHELLE DENISE                                                                           </t>
  </si>
  <si>
    <t xml:space="preserve">BUEHLER HAMPTON  ELTON ELROY                                                                        </t>
  </si>
  <si>
    <t xml:space="preserve">MONKEY FIST MARINE LLC                                                                              </t>
  </si>
  <si>
    <t xml:space="preserve">HELM  JADE                                                                                          </t>
  </si>
  <si>
    <t xml:space="preserve">MGP XII SHORELINE NORTH LLC                                                                         </t>
  </si>
  <si>
    <t xml:space="preserve">PACIFIC FACILITY SOLUTIONS INC                                                                      </t>
  </si>
  <si>
    <t xml:space="preserve">BINEAU  LINDSEY                                                                                     </t>
  </si>
  <si>
    <t xml:space="preserve">CHRISTENSEN  JESSICA RENAE                                                                          </t>
  </si>
  <si>
    <t xml:space="preserve">GENT  PHILIP M                                                                                      </t>
  </si>
  <si>
    <t xml:space="preserve">SPENCER D GREENDYKE MD LLC                                                                          </t>
  </si>
  <si>
    <t xml:space="preserve">GILSON  NICOLE D                                                                                    </t>
  </si>
  <si>
    <t xml:space="preserve">ASEFAW  TASHAU CHERAE                                                                               </t>
  </si>
  <si>
    <t xml:space="preserve">ASHWORTH, CAMERON                                                                                   </t>
  </si>
  <si>
    <t xml:space="preserve">COUSLEY, RAJAI                                                                                      </t>
  </si>
  <si>
    <t xml:space="preserve">DEVORE, LUCAS                                                                                       </t>
  </si>
  <si>
    <t xml:space="preserve">HORTON, SCOTT                                                                                       </t>
  </si>
  <si>
    <t xml:space="preserve">MEGAN SOCEA                                                                                         </t>
  </si>
  <si>
    <t xml:space="preserve">VANESSA FLANDERS                                                                                    </t>
  </si>
  <si>
    <t xml:space="preserve">LISA COOK                                                                                           </t>
  </si>
  <si>
    <t xml:space="preserve">REBEKAH KEMMINAU                                                                                    </t>
  </si>
  <si>
    <t xml:space="preserve">MTR WESTERN LLC                                                                                     </t>
  </si>
  <si>
    <t xml:space="preserve">THE NEWPORT HOUSE LLC                                                                               </t>
  </si>
  <si>
    <t xml:space="preserve">TREEHOUSE VENTURES NW INC                                                                           </t>
  </si>
  <si>
    <t xml:space="preserve">TYLER ST LLC                                                                                        </t>
  </si>
  <si>
    <t xml:space="preserve">JAEGER  APRIL R                                                                                     </t>
  </si>
  <si>
    <t xml:space="preserve">MARTIN  PHYLLIS D                                                                                   </t>
  </si>
  <si>
    <t xml:space="preserve">MEANA  BENJAMIN                                                                                     </t>
  </si>
  <si>
    <t xml:space="preserve">BURD  SARAH ELAINE                                                                                  </t>
  </si>
  <si>
    <t xml:space="preserve">CARROLL  THEODORE L                                                                                 </t>
  </si>
  <si>
    <t xml:space="preserve">DENBOER  TANNER J                                                                                   </t>
  </si>
  <si>
    <t xml:space="preserve">R'MANI SWEET                                                                                        </t>
  </si>
  <si>
    <t xml:space="preserve">RHOADES SARAI                                                                                       </t>
  </si>
  <si>
    <t xml:space="preserve">TODD  KARA                                                                                          </t>
  </si>
  <si>
    <t xml:space="preserve">AYALA  SARAH MAURYA                                                                                 </t>
  </si>
  <si>
    <t xml:space="preserve">WSU WADDL                                                                                           </t>
  </si>
  <si>
    <t xml:space="preserve">ANDERSON  KEN A                                                                                     </t>
  </si>
  <si>
    <t xml:space="preserve">BOZLEY  CHRISTOPHER L                                                                               </t>
  </si>
  <si>
    <t xml:space="preserve">ESTABROOK  JAMIE                                                                                    </t>
  </si>
  <si>
    <t xml:space="preserve">GARBUZ  TAMILA                                                                                      </t>
  </si>
  <si>
    <t xml:space="preserve">PRUNTY  STEVE J                                                                                     </t>
  </si>
  <si>
    <t xml:space="preserve">AQUINO  JOSEPH                                                                                      </t>
  </si>
  <si>
    <t xml:space="preserve">KALTENBAUGH  JAMES                                                                                  </t>
  </si>
  <si>
    <t xml:space="preserve">MANN  CHRISTOPHER D                                                                                 </t>
  </si>
  <si>
    <t xml:space="preserve">ANDERSON  JACE OWEN                                                                                 </t>
  </si>
  <si>
    <t xml:space="preserve">APODACA  ARACELI                                                                                    </t>
  </si>
  <si>
    <t xml:space="preserve">DIMOND  NATHAN L                                                                                    </t>
  </si>
  <si>
    <t xml:space="preserve">ESQUIBEL  JOE A                                                                                     </t>
  </si>
  <si>
    <t xml:space="preserve">GRAHAM  KATRINA RAELLE                                                                              </t>
  </si>
  <si>
    <t xml:space="preserve">HAND  LANIE F                                                                                       </t>
  </si>
  <si>
    <t xml:space="preserve">MASSER  MEGAN A                                                                                     </t>
  </si>
  <si>
    <t xml:space="preserve">ROQUEMORE  PATIENCE M                                                                               </t>
  </si>
  <si>
    <t xml:space="preserve">THIES  TRAVIS M                                                                                     </t>
  </si>
  <si>
    <t xml:space="preserve">ZAHLER  MERCEDES R                                                                                  </t>
  </si>
  <si>
    <t xml:space="preserve">FOSTER  OLIVETTE                                                                                    </t>
  </si>
  <si>
    <t xml:space="preserve">BUCKLEY  JACQUELINE R                                                                               </t>
  </si>
  <si>
    <t xml:space="preserve">CHILLERS  DAWN V                                                                                    </t>
  </si>
  <si>
    <t xml:space="preserve">FLORES  MELINDA M                                                                                   </t>
  </si>
  <si>
    <t xml:space="preserve">GETZ  MARCI J                                                                                       </t>
  </si>
  <si>
    <t xml:space="preserve">GORHAM  SAVANNA L                                                                                   </t>
  </si>
  <si>
    <t xml:space="preserve">HAAG  JESSICA M                                                                                     </t>
  </si>
  <si>
    <t xml:space="preserve">HERNANDEZ  MARK F                                                                                   </t>
  </si>
  <si>
    <t xml:space="preserve">HILL  CIVILLIA W                                                                                    </t>
  </si>
  <si>
    <t xml:space="preserve">HORN  JOSEPHINE E                                                                                   </t>
  </si>
  <si>
    <t xml:space="preserve">JENSEN  SUSAN P                                                                                     </t>
  </si>
  <si>
    <t xml:space="preserve">TECHNICAL RESOURCE MANAGEMENT                                                                       </t>
  </si>
  <si>
    <t xml:space="preserve">SANTANA  VALERIE                                                                                    </t>
  </si>
  <si>
    <t xml:space="preserve">STARK-BELL  COLLEEN S                                                                               </t>
  </si>
  <si>
    <t xml:space="preserve">TOURE  SUSAN LYNNE                                                                                  </t>
  </si>
  <si>
    <t xml:space="preserve">ZORN  EMILY NICOLE                                                                                  </t>
  </si>
  <si>
    <t xml:space="preserve">GIBSON  HOWARD F                                                                                    </t>
  </si>
  <si>
    <t xml:space="preserve">ROSALES-IBARRA  JORGE                                                                               </t>
  </si>
  <si>
    <t xml:space="preserve">SEBASTIAN  CHRISTOPHER D                                                                            </t>
  </si>
  <si>
    <t xml:space="preserve">VIEWRIDGE ADULT FAMILY HOME LLC                                                                     </t>
  </si>
  <si>
    <t xml:space="preserve">WALLACE, RAMONA                                                                                     </t>
  </si>
  <si>
    <t xml:space="preserve">WANGUI  RAHAB                                                                                       </t>
  </si>
  <si>
    <t xml:space="preserve">WASHINGTON STATE DOR                                                                                </t>
  </si>
  <si>
    <t xml:space="preserve">WEGRZYNIAK, JOSEPH                                                                                  </t>
  </si>
  <si>
    <t xml:space="preserve">WEITMAN JENNIFER E                                                                                  </t>
  </si>
  <si>
    <t xml:space="preserve">WELLNESS NURSING CONSULTANTS LLC                                                                    </t>
  </si>
  <si>
    <t xml:space="preserve">CHUNG  JANET S                                                                                      </t>
  </si>
  <si>
    <t xml:space="preserve">BOTHELL PHYSICAL THERAPY, PLLC                                                                      </t>
  </si>
  <si>
    <t xml:space="preserve">WELCH  CHRISTOPHER JAMES                                                                            </t>
  </si>
  <si>
    <t xml:space="preserve">GLOVER  DEION C                                                                                     </t>
  </si>
  <si>
    <t xml:space="preserve">PAYSSE  CONNOR W                                                                                    </t>
  </si>
  <si>
    <t xml:space="preserve">MCGRAW  STEVEN J                                                                                    </t>
  </si>
  <si>
    <t xml:space="preserve">RUBENSTEIN  KIMBERLY SUE                                                                            </t>
  </si>
  <si>
    <t xml:space="preserve">HARDING  CHRISTINE DELORES                                                                          </t>
  </si>
  <si>
    <t xml:space="preserve">SUNSHINE CARE AFH LLC                                                                               </t>
  </si>
  <si>
    <t xml:space="preserve">SURGERY CENTER OF SILVERDALE LL                                                                     </t>
  </si>
  <si>
    <t xml:space="preserve">TATARNIKOV  MIKHAIL                                                                                 </t>
  </si>
  <si>
    <t xml:space="preserve">THEW PSYCHOLOGICAL SERVICES PLLC                                                                    </t>
  </si>
  <si>
    <t xml:space="preserve">TOTAL OPTIMIZATION LLC                                                                              </t>
  </si>
  <si>
    <t xml:space="preserve">KERN COUNTY HOSPITAL AUTHORITY                                                                      </t>
  </si>
  <si>
    <t xml:space="preserve">FUGER  KIEKO RENEE                                                                                  </t>
  </si>
  <si>
    <t xml:space="preserve">HAHN  GRACIA MICHELLE                                                                               </t>
  </si>
  <si>
    <t xml:space="preserve">BRALEY  HEIDI ELLYN                                                                                 </t>
  </si>
  <si>
    <t xml:space="preserve">EIDSON  CHAD A                                                                                      </t>
  </si>
  <si>
    <t xml:space="preserve">FOLKERTS  KEITH E                                                                                   </t>
  </si>
  <si>
    <t xml:space="preserve">GONZALEZ  RYAN E                                                                                    </t>
  </si>
  <si>
    <t xml:space="preserve">HALTERMAN  WILLIAM B                                                                                </t>
  </si>
  <si>
    <t xml:space="preserve">HENDRICKS  SASHA DANIELLE                                                                           </t>
  </si>
  <si>
    <t xml:space="preserve">MCDOWELL  LINDSEY K                                                                                 </t>
  </si>
  <si>
    <t xml:space="preserve">RANDAZZO  TINA E                                                                                    </t>
  </si>
  <si>
    <t xml:space="preserve">KLEINBERGS  DAINIS                                                                                  </t>
  </si>
  <si>
    <t xml:space="preserve">LUBIN  HUNTER W.                                                                                    </t>
  </si>
  <si>
    <t xml:space="preserve">MAHER  ANDREW J                                                                                     </t>
  </si>
  <si>
    <t xml:space="preserve">MOKTAN  SUBODH                                                                                      </t>
  </si>
  <si>
    <t xml:space="preserve">NEWELL  ALYSSA H                                                                                    </t>
  </si>
  <si>
    <t xml:space="preserve">OSEI  KOJO M                                                                                        </t>
  </si>
  <si>
    <t xml:space="preserve">ROMEY  SAUNCHA M                                                                                    </t>
  </si>
  <si>
    <t xml:space="preserve">SCHEID  JEAN ELIZABETH                                                                              </t>
  </si>
  <si>
    <t xml:space="preserve">SHALER  KATHERINE A                                                                                 </t>
  </si>
  <si>
    <t xml:space="preserve">SINGLETON  KATHERINE L                                                                              </t>
  </si>
  <si>
    <t xml:space="preserve">SMITH  NATALIE M                                                                                    </t>
  </si>
  <si>
    <t xml:space="preserve">UNUTZER  ANNA C                                                                                     </t>
  </si>
  <si>
    <t xml:space="preserve">CARLSON  SCOTT A                                                                                    </t>
  </si>
  <si>
    <t xml:space="preserve">GANESH  MUTHU R                                                                                     </t>
  </si>
  <si>
    <t xml:space="preserve">KOCH  SHAWNA L                                                                                      </t>
  </si>
  <si>
    <t xml:space="preserve">CONDIE  RACHEL                                                                                      </t>
  </si>
  <si>
    <t xml:space="preserve">BELRED DENTISTS                                                                                     </t>
  </si>
  <si>
    <t xml:space="preserve">BENEWAH COMMUNITY HOSPITAL                                                                          </t>
  </si>
  <si>
    <t xml:space="preserve">BLUE MOUNTAIN PHARMACY, INC.                                                                        </t>
  </si>
  <si>
    <t xml:space="preserve">VALLEY WIDE COOPERATIVE INC                                                                         </t>
  </si>
  <si>
    <t xml:space="preserve">BLACK ROBE DISPUTE RESOLUTION SE                                                                    </t>
  </si>
  <si>
    <t xml:space="preserve">FAULKNER  MELISSA RENEE                                                                             </t>
  </si>
  <si>
    <t xml:space="preserve">MARTINEZ  ALEXA                                                                                     </t>
  </si>
  <si>
    <t xml:space="preserve">DICKERSON  EUGENA RAE                                                                               </t>
  </si>
  <si>
    <t xml:space="preserve">MARTINEZ  MARTHA ALICIA                                                                             </t>
  </si>
  <si>
    <t xml:space="preserve">PEREZ  CHARLES M                                                                                    </t>
  </si>
  <si>
    <t xml:space="preserve">PORTER  MICHAEL ALLEN                                                                               </t>
  </si>
  <si>
    <t xml:space="preserve">HENNESSEE DIETZ  TAYLOR - PAIGE                                                                     </t>
  </si>
  <si>
    <t xml:space="preserve">ACUNA  CHRISTOPHER B                                                                                </t>
  </si>
  <si>
    <t xml:space="preserve">PUTNEY  SEAN BRYAN                                                                                  </t>
  </si>
  <si>
    <t xml:space="preserve">EASTSIDE TORAH CENTER INC                                                                           </t>
  </si>
  <si>
    <t xml:space="preserve">AIRWAY HEIGHTS MUNICIPAL COURT                                                                      </t>
  </si>
  <si>
    <t xml:space="preserve">HARRISON  ELIZABETH L                                                                               </t>
  </si>
  <si>
    <t xml:space="preserve">HYMAN  ALEXANDRA P                                                                                  </t>
  </si>
  <si>
    <t xml:space="preserve">KAASA  CHELSEY NICOLE                                                                               </t>
  </si>
  <si>
    <t xml:space="preserve">KUNSELMAN  BRITTIANY M                                                                              </t>
  </si>
  <si>
    <t xml:space="preserve">LONG  MICHAEL V                                                                                     </t>
  </si>
  <si>
    <t xml:space="preserve">WILLAMETTE COMMUNITY HEALTH SOL                                                                     </t>
  </si>
  <si>
    <t xml:space="preserve">WISE MOVE PROPERTY MANAGEMENT                                                                       </t>
  </si>
  <si>
    <t xml:space="preserve">WORKU FAMILY LLC                                                                                    </t>
  </si>
  <si>
    <t xml:space="preserve">CLARK  JAMES ALAN                                                                                   </t>
  </si>
  <si>
    <t xml:space="preserve">BAMBOO HEALTH INC                                                                                   </t>
  </si>
  <si>
    <t xml:space="preserve">SPOKANE FATHERHOOD INITIATIVE                                                                       </t>
  </si>
  <si>
    <t xml:space="preserve">HENDERSON LISA                                                                                      </t>
  </si>
  <si>
    <t xml:space="preserve">INTERPRETRAIN LLC                                                                                   </t>
  </si>
  <si>
    <t xml:space="preserve">ZEMANN  ANN-KATHRIN                                                                                 </t>
  </si>
  <si>
    <t xml:space="preserve">PEGASUS THOROUGHBRED TRAINING                                                                       </t>
  </si>
  <si>
    <t xml:space="preserve">SANDIFER  JUANITA                                                                                   </t>
  </si>
  <si>
    <t xml:space="preserve">SITES  ANDREW J                                                                                     </t>
  </si>
  <si>
    <t xml:space="preserve">MED-ENG LLC                                                                                         </t>
  </si>
  <si>
    <t xml:space="preserve">CSC SERVICE WORKS                                                                                   </t>
  </si>
  <si>
    <t xml:space="preserve">CORI BENSON                                                                                         </t>
  </si>
  <si>
    <t xml:space="preserve">SIMS-JONES  RAINBOE O                                                                               </t>
  </si>
  <si>
    <t xml:space="preserve">COOLEY ERICKA                                                                                       </t>
  </si>
  <si>
    <t xml:space="preserve">DARVAS  ANDREA A                                                                                    </t>
  </si>
  <si>
    <t xml:space="preserve">FARRELL BRYAN                                                                                       </t>
  </si>
  <si>
    <t xml:space="preserve">GELMAN MARK                                                                                         </t>
  </si>
  <si>
    <t xml:space="preserve">HILL  TYSON R                                                                                       </t>
  </si>
  <si>
    <t xml:space="preserve">HUNT DEBORAH                                                                                        </t>
  </si>
  <si>
    <t xml:space="preserve">LINDSAY ROBYN                                                                                       </t>
  </si>
  <si>
    <t xml:space="preserve">PERRY  KRISTI E                                                                                     </t>
  </si>
  <si>
    <t xml:space="preserve">PORTER ROBERT                                                                                       </t>
  </si>
  <si>
    <t xml:space="preserve">REID KATHRYN                                                                                        </t>
  </si>
  <si>
    <t xml:space="preserve">SCHAEFER CAMILLE                                                                                    </t>
  </si>
  <si>
    <t xml:space="preserve">WHEDBEE  DAVID J                                                                                    </t>
  </si>
  <si>
    <t xml:space="preserve">GOULD SHANNON                                                                                       </t>
  </si>
  <si>
    <t xml:space="preserve">LANDRY  KYLE R                                                                                      </t>
  </si>
  <si>
    <t xml:space="preserve">MACK BARBARA                                                                                        </t>
  </si>
  <si>
    <t xml:space="preserve">CRAYPO  JASON L                                                                                     </t>
  </si>
  <si>
    <t xml:space="preserve">VIVIAN  PATRICIA                                                                                    </t>
  </si>
  <si>
    <t xml:space="preserve">EVERGREEN ELEARNING DESIGN AND D                                                                    </t>
  </si>
  <si>
    <t xml:space="preserve">ARLINGTON SCIENTIFIC INC                                                                            </t>
  </si>
  <si>
    <t xml:space="preserve">TRUE ALIGNMENT CHIROPRACTIC INC                                                                     </t>
  </si>
  <si>
    <t xml:space="preserve">VBC HILLTOP HOUSING LP                                                                              </t>
  </si>
  <si>
    <t xml:space="preserve">ALANA  VICTOR H                                                                                     </t>
  </si>
  <si>
    <t xml:space="preserve">BRIM TRACTOR COMPANY INC                                                                            </t>
  </si>
  <si>
    <t xml:space="preserve">CMI CREDIT MEDIATORS                                                                                </t>
  </si>
  <si>
    <t xml:space="preserve">ABRAHA  TILAHUN H                                                                                   </t>
  </si>
  <si>
    <t xml:space="preserve">ALDER  DUSTIN W                                                                                     </t>
  </si>
  <si>
    <t xml:space="preserve">ALTIG  JASON SCOTT                                                                                  </t>
  </si>
  <si>
    <t xml:space="preserve">ANDREASEN  HOLLY ELAINE                                                                             </t>
  </si>
  <si>
    <t xml:space="preserve">MARSHALL  JELISA                                                                                    </t>
  </si>
  <si>
    <t xml:space="preserve">SANTORA  NICOLE ANTOINETTE                                                                          </t>
  </si>
  <si>
    <t xml:space="preserve">GREEN  ELLEN RENEE                                                                                  </t>
  </si>
  <si>
    <t xml:space="preserve">M CURRY DESIGNS                                                                                     </t>
  </si>
  <si>
    <t xml:space="preserve">MOE  RICHARD ALLEN                                                                                  </t>
  </si>
  <si>
    <t xml:space="preserve">SHIGAKI  ERIN LEIGH                                                                                 </t>
  </si>
  <si>
    <t xml:space="preserve">NATIONAL TRUST FOR HISTORIC PRES                                                                    </t>
  </si>
  <si>
    <t xml:space="preserve">WALSH  MAUREEN K                                                                                    </t>
  </si>
  <si>
    <t xml:space="preserve">MANNING  ANNA LEE                                                                                   </t>
  </si>
  <si>
    <t xml:space="preserve">ORTIGUERRA  RYAN G                                                                                  </t>
  </si>
  <si>
    <t xml:space="preserve">UNSWORTH  PAUL S                                                                                    </t>
  </si>
  <si>
    <t xml:space="preserve">BRANDT  TRAVIS C                                                                                    </t>
  </si>
  <si>
    <t xml:space="preserve">HOOPER  LAURA C                                                                                     </t>
  </si>
  <si>
    <t xml:space="preserve">MCLEOD INGRID                                                                                       </t>
  </si>
  <si>
    <t xml:space="preserve">WATSON KAREN                                                                                        </t>
  </si>
  <si>
    <t xml:space="preserve">LEASIOLAGI FIDELIS                                                                                  </t>
  </si>
  <si>
    <t xml:space="preserve">HOPE  CYNTHIA M                                                                                     </t>
  </si>
  <si>
    <t xml:space="preserve">PECK  JAMES D                                                                                       </t>
  </si>
  <si>
    <t xml:space="preserve">LEWIS COUNTY VISION SOURCE PC                                                                       </t>
  </si>
  <si>
    <t xml:space="preserve">MARY VERNER                                                                                         </t>
  </si>
  <si>
    <t xml:space="preserve">AYLARD  CHRISTEN                                                                                    </t>
  </si>
  <si>
    <t xml:space="preserve">GONZALEZ  STELLA MARGARITA MANAB                                                                    </t>
  </si>
  <si>
    <t xml:space="preserve">JENNINGS  VANCE D                                                                                   </t>
  </si>
  <si>
    <t xml:space="preserve">LYNX  DAVID                                                                                         </t>
  </si>
  <si>
    <t xml:space="preserve">RUDEL  NANCY ANITA ARENS                                                                            </t>
  </si>
  <si>
    <t xml:space="preserve">LEISINGER  RYAN E                                                                                   </t>
  </si>
  <si>
    <t xml:space="preserve">PETTY  NIRAE                                                                                        </t>
  </si>
  <si>
    <t xml:space="preserve">TONG  SAI K                                                                                         </t>
  </si>
  <si>
    <t xml:space="preserve">YASMIN  SANJIDA                                                                                     </t>
  </si>
  <si>
    <t xml:space="preserve">OMNI INTERNATIONAL INC                                                                              </t>
  </si>
  <si>
    <t xml:space="preserve">BASOLO  TERRY                                                                                       </t>
  </si>
  <si>
    <t xml:space="preserve">WILSHIRE SURGERY CENTER LLC                                                                         </t>
  </si>
  <si>
    <t xml:space="preserve">LIFEWATCH SERVICES, INC.                                                                            </t>
  </si>
  <si>
    <t xml:space="preserve">GILL  AMAN K                                                                                        </t>
  </si>
  <si>
    <t xml:space="preserve">GONZALEZ  GUSTAVO S                                                                                 </t>
  </si>
  <si>
    <t xml:space="preserve">HACHIGONTA  FALEN                                                                                   </t>
  </si>
  <si>
    <t xml:space="preserve">HALVERSON  MELISSA                                                                                  </t>
  </si>
  <si>
    <t xml:space="preserve">HEATH  BRYAN KENNETH                                                                                </t>
  </si>
  <si>
    <t xml:space="preserve">HILL  ELIZABETH K                                                                                   </t>
  </si>
  <si>
    <t xml:space="preserve">HINSON  HEATHER ANN                                                                                 </t>
  </si>
  <si>
    <t xml:space="preserve">JOHNSON  EUGENE E                                                                                   </t>
  </si>
  <si>
    <t xml:space="preserve">FREY  NEICY                                                                                         </t>
  </si>
  <si>
    <t xml:space="preserve">HARA  KEIKO                                                                                         </t>
  </si>
  <si>
    <t xml:space="preserve">PROJECTIONE LLC                                                                                     </t>
  </si>
  <si>
    <t xml:space="preserve">RUDE  BRAD                                                                                          </t>
  </si>
  <si>
    <t xml:space="preserve">XARP ENTERPRISES                                                                                    </t>
  </si>
  <si>
    <t xml:space="preserve">CHOWDHARY  ABHINEET                                                                                 </t>
  </si>
  <si>
    <t xml:space="preserve">MARKEL  DAVID                                                                                       </t>
  </si>
  <si>
    <t xml:space="preserve">JOHNSTON  MONTANA JEAN                                                                              </t>
  </si>
  <si>
    <t xml:space="preserve">KING  DANNIE LEE                                                                                    </t>
  </si>
  <si>
    <t xml:space="preserve">KRITOVICH  ANDREW O                                                                                 </t>
  </si>
  <si>
    <t xml:space="preserve">KWESELE  MIREILLE C                                                                                 </t>
  </si>
  <si>
    <t xml:space="preserve">FORD  TYLER R                                                                                       </t>
  </si>
  <si>
    <t xml:space="preserve">GIBSON  KIMBERLY SUE                                                                                </t>
  </si>
  <si>
    <t xml:space="preserve">HALL  ERIN CECILIA                                                                                  </t>
  </si>
  <si>
    <t xml:space="preserve">JACKSON  JULIE LYNN                                                                                 </t>
  </si>
  <si>
    <t xml:space="preserve">JACOBSON  ANNE E                                                                                    </t>
  </si>
  <si>
    <t xml:space="preserve">KENDALL  LISA DIANE                                                                                 </t>
  </si>
  <si>
    <t xml:space="preserve">KNAPP  DANA LEE                                                                                     </t>
  </si>
  <si>
    <t xml:space="preserve">LAY  NICOLE                                                                                         </t>
  </si>
  <si>
    <t xml:space="preserve">FISER  MADISON L                                                                                    </t>
  </si>
  <si>
    <t xml:space="preserve">COSMOPOLIS SCHOOL DISTRICT 99                                                                       </t>
  </si>
  <si>
    <t xml:space="preserve">GRACEY, KIRSTEN                                                                                     </t>
  </si>
  <si>
    <t xml:space="preserve">JEWETT, KAITLIN                                                                                     </t>
  </si>
  <si>
    <t xml:space="preserve">NATIONAL REGISTRY EMERGENCY MED                                                                     </t>
  </si>
  <si>
    <t xml:space="preserve">ICONNECT CONSULTING                                                                                 </t>
  </si>
  <si>
    <t xml:space="preserve">DSHS BEHAVIORAL HEALTH ADMINISTR                                                                    </t>
  </si>
  <si>
    <t xml:space="preserve">MAZULO  KRISTINE BETH                                                                               </t>
  </si>
  <si>
    <t xml:space="preserve">30TH ST DEVELOPMENT LLLP                                                                            </t>
  </si>
  <si>
    <t xml:space="preserve">A NEW VISION PC                                                                                     </t>
  </si>
  <si>
    <t xml:space="preserve">ABBEY LANE LLC                                                                                      </t>
  </si>
  <si>
    <t xml:space="preserve">PACHECO  TY                                                                                         </t>
  </si>
  <si>
    <t xml:space="preserve">BANNISH  WHITNEY NICOLE                                                                             </t>
  </si>
  <si>
    <t xml:space="preserve">BATEMAN  MARISA J.                                                                                  </t>
  </si>
  <si>
    <t xml:space="preserve">RTS INC                                                                                             </t>
  </si>
  <si>
    <t xml:space="preserve">AINSWORTH  ALISHA                                                                                   </t>
  </si>
  <si>
    <t xml:space="preserve">BAUTISTA  JANETTE                                                                                   </t>
  </si>
  <si>
    <t xml:space="preserve">BURNS  JOHN E                                                                                       </t>
  </si>
  <si>
    <t xml:space="preserve">CALLENDER  TRAVIS PETER                                                                             </t>
  </si>
  <si>
    <t xml:space="preserve">DIAZ  ELIZABETH NOEMI                                                                               </t>
  </si>
  <si>
    <t xml:space="preserve">DYER  AMBER RENEE                                                                                   </t>
  </si>
  <si>
    <t xml:space="preserve">GREY  EZRA                                                                                          </t>
  </si>
  <si>
    <t xml:space="preserve">HAHN  VANESSA M                                                                                     </t>
  </si>
  <si>
    <t xml:space="preserve">KAISER  HEATHER LA VONNE                                                                            </t>
  </si>
  <si>
    <t xml:space="preserve">KLEPPER  CAITLIN                                                                                    </t>
  </si>
  <si>
    <t xml:space="preserve">LUCERO  ELENA MARIE                                                                                 </t>
  </si>
  <si>
    <t xml:space="preserve">ADJ INVESTOR GROUP LLC                                                                              </t>
  </si>
  <si>
    <t xml:space="preserve">AVILA  JOSEPH ADAM                                                                                  </t>
  </si>
  <si>
    <t xml:space="preserve">BEEMAN  TERREN REX                                                                                  </t>
  </si>
  <si>
    <t xml:space="preserve">BELGARDE  JEREMY LEE                                                                                </t>
  </si>
  <si>
    <t xml:space="preserve">CHRISTINE MCCABE COUNSELING, LLC                                                                    </t>
  </si>
  <si>
    <t xml:space="preserve">BORGES  THOMAS MANUEL                                                                               </t>
  </si>
  <si>
    <t xml:space="preserve">MASCIOLI  LISA RIGNEY                                                                               </t>
  </si>
  <si>
    <t xml:space="preserve">MI CHIANTLA                                                                                         </t>
  </si>
  <si>
    <t xml:space="preserve">SCHOLZ, ANNA                                                                                        </t>
  </si>
  <si>
    <t xml:space="preserve">ROBINSON-FRITZ  PEARL JUNE                                                                          </t>
  </si>
  <si>
    <t xml:space="preserve">RODRIGUEZ  REBECCA ANNE                                                                             </t>
  </si>
  <si>
    <t xml:space="preserve">SABETTO  MARY E                                                                                     </t>
  </si>
  <si>
    <t xml:space="preserve">SAUCEDO  MARIA CRISTINA                                                                             </t>
  </si>
  <si>
    <t xml:space="preserve">SIMMS  KRYSTOL KAE                                                                                  </t>
  </si>
  <si>
    <t xml:space="preserve">SIMPSON  JOLENE ELIZABETH                                                                           </t>
  </si>
  <si>
    <t xml:space="preserve">HAMMONS  MICHAEL D                                                                                  </t>
  </si>
  <si>
    <t xml:space="preserve">LOVE  MICHELLE                                                                                      </t>
  </si>
  <si>
    <t xml:space="preserve">SAUSEDA  ANNA                                                                                       </t>
  </si>
  <si>
    <t xml:space="preserve">BALAAM  BRENDAN M                                                                                   </t>
  </si>
  <si>
    <t xml:space="preserve">SKAGIT COUNTY HISTORICAL SOCIETY                                                                    </t>
  </si>
  <si>
    <t xml:space="preserve">HUMANSCALE CORPORATION                                                                              </t>
  </si>
  <si>
    <t xml:space="preserve">TANKNOLOGY                                                                                          </t>
  </si>
  <si>
    <t xml:space="preserve">PALOMAREZ  ABIGAIL ANGELINA                                                                         </t>
  </si>
  <si>
    <t xml:space="preserve">PATTERSON  MARILYN L                                                                                </t>
  </si>
  <si>
    <t xml:space="preserve">PAUL  MELISSA                                                                                       </t>
  </si>
  <si>
    <t xml:space="preserve">REBULADO  RIEZA MARIE F                                                                             </t>
  </si>
  <si>
    <t xml:space="preserve">ROJERO  MARIA CRISTINA                                                                              </t>
  </si>
  <si>
    <t xml:space="preserve">STA MARIA  EILEEN GAIL MABAGOS                                                                      </t>
  </si>
  <si>
    <t xml:space="preserve">SUDA  ERIN MULLIGAN                                                                                 </t>
  </si>
  <si>
    <t xml:space="preserve">TUCKER  STEPHANIE                                                                                   </t>
  </si>
  <si>
    <t xml:space="preserve">WALMAN  MELISSA                                                                                     </t>
  </si>
  <si>
    <t xml:space="preserve">ZUETRONG  JILL THEORA                                                                               </t>
  </si>
  <si>
    <t xml:space="preserve">ULLOM  JENNIFER M                                                                                   </t>
  </si>
  <si>
    <t xml:space="preserve">VAN FOSSEN  TAYLOR ELAINE                                                                           </t>
  </si>
  <si>
    <t xml:space="preserve">WILLIAMS  MARNIE JANE                                                                               </t>
  </si>
  <si>
    <t xml:space="preserve">CHURCH  JONATHON E                                                                                  </t>
  </si>
  <si>
    <t xml:space="preserve">RATHBUN  MARINA                                                                                     </t>
  </si>
  <si>
    <t xml:space="preserve">SOUTH KING FIRE                                                                                     </t>
  </si>
  <si>
    <t xml:space="preserve">CORNERSTONE DENTAL PC                                                                               </t>
  </si>
  <si>
    <t xml:space="preserve">KITSAP GARAGE DOOR CO                                                                               </t>
  </si>
  <si>
    <t xml:space="preserve">CIANCETTA  CHRISTINE L                                                                              </t>
  </si>
  <si>
    <t xml:space="preserve">FLODIN  MARY H                                                                                      </t>
  </si>
  <si>
    <t xml:space="preserve">HAYES  JESSE L                                                                                      </t>
  </si>
  <si>
    <t xml:space="preserve">HILTON  KYLIE J                                                                                     </t>
  </si>
  <si>
    <t xml:space="preserve">HONG  STEVEN SUNG                                                                                   </t>
  </si>
  <si>
    <t xml:space="preserve">JONES  THEODORE M                                                                                   </t>
  </si>
  <si>
    <t xml:space="preserve">PARK  PAUL                                                                                          </t>
  </si>
  <si>
    <t xml:space="preserve">PERKINS  MEGAN MARIE                                                                                </t>
  </si>
  <si>
    <t xml:space="preserve">CARLEY  ALLISON                                                                                     </t>
  </si>
  <si>
    <t xml:space="preserve">WILLIARD  KELLIE DAWN                                                                               </t>
  </si>
  <si>
    <t xml:space="preserve">LEE  ANNA JOAN                                                                                      </t>
  </si>
  <si>
    <t xml:space="preserve">MILANEZ  MELISSA                                                                                    </t>
  </si>
  <si>
    <t xml:space="preserve">NACE  STEPHANIE M                                                                                   </t>
  </si>
  <si>
    <t xml:space="preserve">PECK  ERIKA A                                                                                       </t>
  </si>
  <si>
    <t xml:space="preserve">PERALES  CARLOS                                                                                     </t>
  </si>
  <si>
    <t xml:space="preserve">PEREZ  JOCELYN                                                                                      </t>
  </si>
  <si>
    <t xml:space="preserve">ROLLINS  MICHAEL D                                                                                  </t>
  </si>
  <si>
    <t xml:space="preserve">STREETER  MATTHEW A                                                                                 </t>
  </si>
  <si>
    <t xml:space="preserve">DAHLSTROM  SANDRA MAE                                                                               </t>
  </si>
  <si>
    <t xml:space="preserve">DODDS  KELSEY LYNN                                                                                  </t>
  </si>
  <si>
    <t xml:space="preserve">LEVENS  RONDA F                                                                                     </t>
  </si>
  <si>
    <t xml:space="preserve">NORMAN  MIRIAM E                                                                                    </t>
  </si>
  <si>
    <t xml:space="preserve">CLEEVES  JESSICA                                                                                    </t>
  </si>
  <si>
    <t xml:space="preserve">EKLUND  PAUL G                                                                                      </t>
  </si>
  <si>
    <t xml:space="preserve">YEANG  PHINTHANG                                                                                    </t>
  </si>
  <si>
    <t xml:space="preserve">DELGADO-LOYA  CARLOS R                                                                              </t>
  </si>
  <si>
    <t xml:space="preserve">WAGNER  CRYSTAL M                                                                                   </t>
  </si>
  <si>
    <t xml:space="preserve">AGAPE RESIDENTIAL CARE LLC                                                                          </t>
  </si>
  <si>
    <t xml:space="preserve">GUDISEVA  SRINIDHI                                                                                  </t>
  </si>
  <si>
    <t xml:space="preserve">LINTON  AUBREY                                                                                      </t>
  </si>
  <si>
    <t xml:space="preserve">QUACH  DON T                                                                                        </t>
  </si>
  <si>
    <t xml:space="preserve">MICHAEL  CORY LEON                                                                                  </t>
  </si>
  <si>
    <t xml:space="preserve">FULLER  LYNNA D                                                                                     </t>
  </si>
  <si>
    <t xml:space="preserve">GUAJARDO  ELIZABETH                                                                                 </t>
  </si>
  <si>
    <t xml:space="preserve">HULL  ERIN A                                                                                        </t>
  </si>
  <si>
    <t xml:space="preserve">HUPP  MONICA MARIE                                                                                  </t>
  </si>
  <si>
    <t xml:space="preserve">KOBZEFF  JOSEPH M                                                                                   </t>
  </si>
  <si>
    <t xml:space="preserve">MANNING  ROBIN ANN                                                                                  </t>
  </si>
  <si>
    <t xml:space="preserve">MOHAMMED  MUSAFA                                                                                    </t>
  </si>
  <si>
    <t xml:space="preserve">PRIDDY  GARLAND R                                                                                   </t>
  </si>
  <si>
    <t xml:space="preserve">PREMIER WIRELESS BUSINESS TECHNO                                                                    </t>
  </si>
  <si>
    <t xml:space="preserve">CLARK  ANGELICA                                                                                     </t>
  </si>
  <si>
    <t xml:space="preserve">COON  AARON LE                                                                                      </t>
  </si>
  <si>
    <t xml:space="preserve">HERNANDEZ  DOMINIC JORDAN                                                                           </t>
  </si>
  <si>
    <t xml:space="preserve">LAVOIE  SUZANNE LEE                                                                                 </t>
  </si>
  <si>
    <t xml:space="preserve">SCHIENBEIN  CRYSTAL F                                                                               </t>
  </si>
  <si>
    <t xml:space="preserve">MEDICAL SOLUTIONS INC                                                                               </t>
  </si>
  <si>
    <t xml:space="preserve">BERRY  CHARLOTTE A                                                                                  </t>
  </si>
  <si>
    <t xml:space="preserve">DC VISITATION                                                                                       </t>
  </si>
  <si>
    <t xml:space="preserve">DENTAL FILL-INS LLC                                                                                 </t>
  </si>
  <si>
    <t xml:space="preserve">EFFINGER  MEGHAN BETH                                                                               </t>
  </si>
  <si>
    <t xml:space="preserve">GRANDE  CHRISTOPHER T                                                                               </t>
  </si>
  <si>
    <t xml:space="preserve">MORRIS  JOY                                                                                         </t>
  </si>
  <si>
    <t xml:space="preserve">17718 GEM HEIGHTS LLC                                                                               </t>
  </si>
  <si>
    <t xml:space="preserve">KW TACOMA APARTMENTS LLC                                                                            </t>
  </si>
  <si>
    <t xml:space="preserve">BRIGHTSPARK EARLY LEARNING SVCS                                                                     </t>
  </si>
  <si>
    <t xml:space="preserve">HAYES  PATRICIA                                                                                     </t>
  </si>
  <si>
    <t xml:space="preserve">JENKINS  JOHN L                                                                                     </t>
  </si>
  <si>
    <t xml:space="preserve">HARMONY FAMILY SERVICES                                                                             </t>
  </si>
  <si>
    <t xml:space="preserve">ALWAYS BRIGHT AFH LLC                                                                               </t>
  </si>
  <si>
    <t xml:space="preserve">CHURCH  HEATHER M                                                                                   </t>
  </si>
  <si>
    <t xml:space="preserve">GONZALEZ  ERNESTINE JO ANN                                                                          </t>
  </si>
  <si>
    <t xml:space="preserve">HARTLINE  DAVID                                                                                     </t>
  </si>
  <si>
    <t xml:space="preserve">MOSCOSO  CARSON A                                                                                   </t>
  </si>
  <si>
    <t xml:space="preserve">PATEL  AAKASH D                                                                                     </t>
  </si>
  <si>
    <t xml:space="preserve">RADKE  STEPHEN L                                                                                    </t>
  </si>
  <si>
    <t xml:space="preserve">TREAT  NICHOLAS A                                                                                   </t>
  </si>
  <si>
    <t xml:space="preserve">WISOTZKEY  CHELSEA A                                                                                </t>
  </si>
  <si>
    <t xml:space="preserve">SHANTA C CORRA LLC                                                                                  </t>
  </si>
  <si>
    <t xml:space="preserve">NDUWIMANA  NADIA                                                                                    </t>
  </si>
  <si>
    <t xml:space="preserve">REINBOLD  MATHIAS P                                                                                 </t>
  </si>
  <si>
    <t xml:space="preserve">SANDERS  RACHEL M                                                                                   </t>
  </si>
  <si>
    <t xml:space="preserve">SCANLIN  MATTHEW C                                                                                  </t>
  </si>
  <si>
    <t xml:space="preserve">SPECTOR  JULIE                                                                                      </t>
  </si>
  <si>
    <t xml:space="preserve">WILLIAMSON  ELIZABETH A                                                                             </t>
  </si>
  <si>
    <t xml:space="preserve">ZELL  ANN B                                                                                         </t>
  </si>
  <si>
    <t xml:space="preserve">CUBEAN  PETER L                                                                                     </t>
  </si>
  <si>
    <t xml:space="preserve">ESCARENO  MONICA                                                                                    </t>
  </si>
  <si>
    <t xml:space="preserve">FRANCIS  KIMBERLY P                                                                                 </t>
  </si>
  <si>
    <t xml:space="preserve">FRUITVALE-SHANNO IRRIGAION                                                                          </t>
  </si>
  <si>
    <t xml:space="preserve">YEE  PHUONG NGUYEN THI                                                                              </t>
  </si>
  <si>
    <t xml:space="preserve">CATHEY  MICAELA E                                                                                   </t>
  </si>
  <si>
    <t xml:space="preserve">LIVINGSTONE  NICHOLE YAVONNE                                                                        </t>
  </si>
  <si>
    <t xml:space="preserve">REGMI  HARI P                                                                                       </t>
  </si>
  <si>
    <t xml:space="preserve">SCHROEDER  LINDA MAE                                                                                </t>
  </si>
  <si>
    <t xml:space="preserve">VAIL  TURNER C                                                                                      </t>
  </si>
  <si>
    <t xml:space="preserve">DIAZ-MUNOZ  AUSTIN CARLOS                                                                           </t>
  </si>
  <si>
    <t xml:space="preserve">PETERSON  SAMANTHA J                                                                                </t>
  </si>
  <si>
    <t xml:space="preserve">DOW  SERENITY ROSE                                                                                  </t>
  </si>
  <si>
    <t xml:space="preserve">FIFTH THIRD BANK                                                                                    </t>
  </si>
  <si>
    <t xml:space="preserve">MCBEE  KEVIN                                                                                        </t>
  </si>
  <si>
    <t xml:space="preserve">SELIVANOFF  SHROUNDA A                                                                              </t>
  </si>
  <si>
    <t xml:space="preserve">RAINIER ASPHALT SEALING LLC                                                                         </t>
  </si>
  <si>
    <t xml:space="preserve">MOSS  BLAKE CARENTON                                                                                </t>
  </si>
  <si>
    <t xml:space="preserve">ROBINSON  MATTHEW                                                                                   </t>
  </si>
  <si>
    <t xml:space="preserve">KEVIN BAKER CONSULTING LLC                                                                          </t>
  </si>
  <si>
    <t xml:space="preserve">EBY  ROBERT E                                                                                       </t>
  </si>
  <si>
    <t xml:space="preserve">NOXIGEN LLC                                                                                         </t>
  </si>
  <si>
    <t xml:space="preserve">HANFORD HOUSE HOSPITALITY LLC                                                                       </t>
  </si>
  <si>
    <t xml:space="preserve">HENLEY JR LEON F                                                                                    </t>
  </si>
  <si>
    <t xml:space="preserve">JENSEN KRISTIN                                                                                      </t>
  </si>
  <si>
    <t xml:space="preserve">JOHNSON CLINT                                                                                       </t>
  </si>
  <si>
    <t xml:space="preserve">KEENAN  DAVID S.                                                                                    </t>
  </si>
  <si>
    <t xml:space="preserve">ST LAWRENCE  ROBERT NEAL                                                                            </t>
  </si>
  <si>
    <t xml:space="preserve">DIXON  GREGORY ELDON                                                                                </t>
  </si>
  <si>
    <t xml:space="preserve">BOUCHARD  CODY L                                                                                    </t>
  </si>
  <si>
    <t xml:space="preserve">SPICE  CAROLIN                                                                                      </t>
  </si>
  <si>
    <t xml:space="preserve">CLARK  MARY J                                                                                       </t>
  </si>
  <si>
    <t xml:space="preserve">CLEMENTS  KAREN M                                                                                   </t>
  </si>
  <si>
    <t xml:space="preserve">DINAH STEPHENS                                                                                      </t>
  </si>
  <si>
    <t xml:space="preserve">GERARD  CASSANDRA L                                                                                 </t>
  </si>
  <si>
    <t xml:space="preserve">GRELLNER  KEITH J                                                                                   </t>
  </si>
  <si>
    <t xml:space="preserve">ARC OF GRAYS HARBOR  THE                                                                            </t>
  </si>
  <si>
    <t xml:space="preserve">ASHENBRENNER  KELLEY L                                                                              </t>
  </si>
  <si>
    <t xml:space="preserve">ASTRA ADULT FAMILY HOME LLC                                                                         </t>
  </si>
  <si>
    <t xml:space="preserve">AUSDENMOORE  AMY                                                                                    </t>
  </si>
  <si>
    <t xml:space="preserve">MICHAEL FLEMING                                                                                     </t>
  </si>
  <si>
    <t xml:space="preserve">ZIZ  NICOLE MISHELL                                                                                 </t>
  </si>
  <si>
    <t xml:space="preserve">HASSER  EMILY K                                                                                     </t>
  </si>
  <si>
    <t xml:space="preserve">MATOS  ALEXANDRIA L                                                                                 </t>
  </si>
  <si>
    <t xml:space="preserve">OFFICER  STEVEN EDWARD                                                                              </t>
  </si>
  <si>
    <t xml:space="preserve">STICKEL  GABRIELA S                                                                                 </t>
  </si>
  <si>
    <t xml:space="preserve">LARRY BRICE KELLEY                                                                                  </t>
  </si>
  <si>
    <t xml:space="preserve">ABBETT  MARIAN L                                                                                    </t>
  </si>
  <si>
    <t xml:space="preserve">DOHRN  CHARLOTTE L                                                                                  </t>
  </si>
  <si>
    <t xml:space="preserve">UW-EVANS SCHOOL OF PUBLIC POLICY                                                                    </t>
  </si>
  <si>
    <t xml:space="preserve">MOUNTIN  TODD S                                                                                     </t>
  </si>
  <si>
    <t xml:space="preserve">BAYINGANA  YANNICK H                                                                                </t>
  </si>
  <si>
    <t xml:space="preserve">GOD'S GREEN EARTH                                                                                   </t>
  </si>
  <si>
    <t xml:space="preserve">TRANSLATION SOLUTIONS CORP                                                                          </t>
  </si>
  <si>
    <t xml:space="preserve">CALDWELL-RAMIREZ KIMBERL                                                                            </t>
  </si>
  <si>
    <t xml:space="preserve">MAX VISION                                                                                          </t>
  </si>
  <si>
    <t xml:space="preserve">BALLARD CHIROPRACTIC CLINIC PS                                                                      </t>
  </si>
  <si>
    <t xml:space="preserve">BELLA SPE OWNER LLC                                                                                 </t>
  </si>
  <si>
    <t xml:space="preserve">GETHERS  HEATHER A                                                                                  </t>
  </si>
  <si>
    <t xml:space="preserve">HEUSMAN  MARI LANE                                                                                  </t>
  </si>
  <si>
    <t xml:space="preserve">HOPE  AMANDA F                                                                                      </t>
  </si>
  <si>
    <t xml:space="preserve">VALERIE J SOUTHERN-TRANS CONSULT                                                                    </t>
  </si>
  <si>
    <t xml:space="preserve">CYFORD  LISA K                                                                                      </t>
  </si>
  <si>
    <t xml:space="preserve">DURHAM GEO ENTERPRISES INC                                                                          </t>
  </si>
  <si>
    <t xml:space="preserve">MJ TAKISAKI                                                                                         </t>
  </si>
  <si>
    <t xml:space="preserve">BAILEY  TAMARA LYNN                                                                                 </t>
  </si>
  <si>
    <t xml:space="preserve">AMAZON.COM SALES INC                                                                                </t>
  </si>
  <si>
    <t xml:space="preserve">RIDGE  BETTI                                                                                        </t>
  </si>
  <si>
    <t xml:space="preserve">LALAN  ANNU                                                                                         </t>
  </si>
  <si>
    <t xml:space="preserve">PICIUCCO  MARIROSE                                                                                  </t>
  </si>
  <si>
    <t xml:space="preserve">NORTHWEST BUS SALES INC                                                                             </t>
  </si>
  <si>
    <t xml:space="preserve">WASHINGTON APPLE COMMISSION                                                                         </t>
  </si>
  <si>
    <t xml:space="preserve">CENTENNIAL PEDIATRICS OF SPOKANE                                                                    </t>
  </si>
  <si>
    <t xml:space="preserve">GILBERT  AARON M                                                                                    </t>
  </si>
  <si>
    <t xml:space="preserve">SARANAC BUILDING LLC                                                                                </t>
  </si>
  <si>
    <t xml:space="preserve">ABRAHAMSEN  BROOKE ANNE                                                                             </t>
  </si>
  <si>
    <t xml:space="preserve">ADAMS  JENNIFER                                                                                     </t>
  </si>
  <si>
    <t xml:space="preserve">ADAMSKI  LINDSAY                                                                                    </t>
  </si>
  <si>
    <t xml:space="preserve">ADKINS  ASHLEIGH                                                                                    </t>
  </si>
  <si>
    <t xml:space="preserve">ARLOFSKI  JESSICA L                                                                                 </t>
  </si>
  <si>
    <t xml:space="preserve">ARTEAGA  RANA MICHELLE                                                                              </t>
  </si>
  <si>
    <t xml:space="preserve">BAZAN  FRANCHESCA LUCINA                                                                            </t>
  </si>
  <si>
    <t xml:space="preserve">BEARDSLEY  KENDALL LIANE                                                                            </t>
  </si>
  <si>
    <t xml:space="preserve">BECKHAM  JESSICA LEANN                                                                              </t>
  </si>
  <si>
    <t xml:space="preserve">BRODERIUS  COLLEEN                                                                                  </t>
  </si>
  <si>
    <t xml:space="preserve">CARR  LAUREN                                                                                        </t>
  </si>
  <si>
    <t xml:space="preserve">CHEW  MATTHEW THOMAS                                                                                </t>
  </si>
  <si>
    <t xml:space="preserve">CLARK  KELLY ANNE                                                                                   </t>
  </si>
  <si>
    <t xml:space="preserve">DALTON  TRAVIS ANTHONY                                                                              </t>
  </si>
  <si>
    <t xml:space="preserve">DOLCE  BRIANNA ARLAINE                                                                              </t>
  </si>
  <si>
    <t xml:space="preserve">DOTLICH  LAURA LEA                                                                                  </t>
  </si>
  <si>
    <t xml:space="preserve">ECKERMAN  JENNIFER LYNN                                                                             </t>
  </si>
  <si>
    <t xml:space="preserve">FENTON  SUSAN K                                                                                     </t>
  </si>
  <si>
    <t xml:space="preserve">GAZDA  KATHA S                                                                                      </t>
  </si>
  <si>
    <t xml:space="preserve">GIBSON  ERIN                                                                                        </t>
  </si>
  <si>
    <t xml:space="preserve">GILMARTIN  CLARE                                                                                    </t>
  </si>
  <si>
    <t xml:space="preserve">GUSENKOV  MARIYA                                                                                    </t>
  </si>
  <si>
    <t xml:space="preserve">JOHNSTON  CAITLIN ELISABETH                                                                         </t>
  </si>
  <si>
    <t xml:space="preserve">KNUTZEN  BRENT ARTHUR                                                                               </t>
  </si>
  <si>
    <t xml:space="preserve">LANDRY  JILL                                                                                        </t>
  </si>
  <si>
    <t xml:space="preserve">LUKINS  JENNIFER                                                                                    </t>
  </si>
  <si>
    <t xml:space="preserve">MONTANA INSTITUTE LLC  THE                                                                          </t>
  </si>
  <si>
    <t xml:space="preserve">J C ENTERPRISES                                                                                     </t>
  </si>
  <si>
    <t xml:space="preserve">J LAWRENCE INDUSTRIES                                                                               </t>
  </si>
  <si>
    <t xml:space="preserve">BARBER  ANGELA                                                                                      </t>
  </si>
  <si>
    <t xml:space="preserve">BROWN  WILLIAM R                                                                                    </t>
  </si>
  <si>
    <t xml:space="preserve">NICHOLS MEDIATION LLC                                                                               </t>
  </si>
  <si>
    <t xml:space="preserve">MENINICK  JOHNNIE J                                                                                 </t>
  </si>
  <si>
    <t xml:space="preserve">GROZIER  PARRIS SAMONE                                                                              </t>
  </si>
  <si>
    <t xml:space="preserve">HARGRAVE  TAMMY KAY                                                                                 </t>
  </si>
  <si>
    <t xml:space="preserve">PARIS  DAVID JUDE                                                                                   </t>
  </si>
  <si>
    <t xml:space="preserve">PELLETIER  NICHOLAS ANTHONY                                                                         </t>
  </si>
  <si>
    <t xml:space="preserve">PINEDA  JASMINE JOY ANGELES                                                                         </t>
  </si>
  <si>
    <t xml:space="preserve">PORTER  ELIZABETH A                                                                                 </t>
  </si>
  <si>
    <t xml:space="preserve">RIENSCHE  ALEXIS ISABELLE                                                                           </t>
  </si>
  <si>
    <t xml:space="preserve">SANTO DOMINGO  NATALIE                                                                              </t>
  </si>
  <si>
    <t xml:space="preserve">SHARRON  LORI H                                                                                     </t>
  </si>
  <si>
    <t xml:space="preserve">SHEVCHENKO  VLADIMIR                                                                                </t>
  </si>
  <si>
    <t xml:space="preserve">TIM  SOMRIT K                                                                                       </t>
  </si>
  <si>
    <t xml:space="preserve">ULSH  KIMBERLY K                                                                                    </t>
  </si>
  <si>
    <t xml:space="preserve">VALDEZ  ARMELYN JOY P                                                                               </t>
  </si>
  <si>
    <t xml:space="preserve">VELT  VANESSA RAE                                                                                   </t>
  </si>
  <si>
    <t xml:space="preserve">WILLIAMS  AMANDA WENNSTIG                                                                           </t>
  </si>
  <si>
    <t xml:space="preserve">WU  XINYU                                                                                           </t>
  </si>
  <si>
    <t xml:space="preserve">ZINK  NICOLE                                                                                        </t>
  </si>
  <si>
    <t xml:space="preserve">DELGADO  MARIA GUADALUPE                                                                            </t>
  </si>
  <si>
    <t xml:space="preserve">DOMINGUEZ  MARITZA VERGARA                                                                          </t>
  </si>
  <si>
    <t xml:space="preserve">FRACKENPOHL  CAITLIN KP                                                                             </t>
  </si>
  <si>
    <t xml:space="preserve">GUBLER  KELLEY                                                                                      </t>
  </si>
  <si>
    <t xml:space="preserve">A HAPPY HOME AFH 2 INC                                                                              </t>
  </si>
  <si>
    <t xml:space="preserve">A MOMENT OF GRACE LLC                                                                               </t>
  </si>
  <si>
    <t xml:space="preserve">VELAZQUEZ  JOSE                                                                                     </t>
  </si>
  <si>
    <t xml:space="preserve">WORLD KINECT ENERGY SERVICE                                                                         </t>
  </si>
  <si>
    <t xml:space="preserve">WORLD KINECT ENERGY SERVICES                                                                        </t>
  </si>
  <si>
    <t xml:space="preserve">DAIDA                                                                                               </t>
  </si>
  <si>
    <t xml:space="preserve">ECOSYSTEM RESTORATION SERVICE L                                                                     </t>
  </si>
  <si>
    <t xml:space="preserve">LUCKENBAUGH  JON P                                                                                  </t>
  </si>
  <si>
    <t xml:space="preserve">NICHOLS  MEGAN MARIE                                                                                </t>
  </si>
  <si>
    <t xml:space="preserve">PADDEN  TAYLOR ELISE                                                                                </t>
  </si>
  <si>
    <t xml:space="preserve">RAMIREZ  ALEJANDRA VERONICA                                                                         </t>
  </si>
  <si>
    <t xml:space="preserve">ROGERS  JENNEAL M                                                                                   </t>
  </si>
  <si>
    <t xml:space="preserve">TEMPLIN  PETER J                                                                                    </t>
  </si>
  <si>
    <t xml:space="preserve">LUKE  MELISSA                                                                                       </t>
  </si>
  <si>
    <t xml:space="preserve">OCHOA  OSCAR J                                                                                      </t>
  </si>
  <si>
    <t xml:space="preserve">RAGLAND  MARY MICHELLE                                                                              </t>
  </si>
  <si>
    <t xml:space="preserve">SANTANGELO  VERONICA                                                                                </t>
  </si>
  <si>
    <t xml:space="preserve">URQUILLA  IVON L                                                                                    </t>
  </si>
  <si>
    <t xml:space="preserve">VILLATORO  CLAUDIA ROXANA                                                                           </t>
  </si>
  <si>
    <t xml:space="preserve">ARROYO  GRISELDA                                                                                    </t>
  </si>
  <si>
    <t xml:space="preserve">BARBOUR  TIMOTHY N                                                                                  </t>
  </si>
  <si>
    <t xml:space="preserve">BODNER  JILL ELISABETH HAVENS                                                                       </t>
  </si>
  <si>
    <t xml:space="preserve">PAYNE  ALYSSA L                                                                                     </t>
  </si>
  <si>
    <t xml:space="preserve">RAINEY  MCKINLEY                                                                                    </t>
  </si>
  <si>
    <t xml:space="preserve">RAY  MATTHEW W                                                                                      </t>
  </si>
  <si>
    <t xml:space="preserve">ROBINSON  MARCHELLE J                                                                               </t>
  </si>
  <si>
    <t xml:space="preserve">SIMMONS  JEREMY J                                                                                   </t>
  </si>
  <si>
    <t xml:space="preserve">BENTLEY APTS SPOKANE LLC                                                                            </t>
  </si>
  <si>
    <t xml:space="preserve">BLAIR  AYRIANNA                                                                                     </t>
  </si>
  <si>
    <t xml:space="preserve">GRANT  CHRISTOPHER                                                                                  </t>
  </si>
  <si>
    <t xml:space="preserve">LUNTZEL  BONNIE LYNN                                                                                </t>
  </si>
  <si>
    <t xml:space="preserve">GOETZ  LAURA J                                                                                      </t>
  </si>
  <si>
    <t xml:space="preserve">JEDEL  ANDREA C                                                                                     </t>
  </si>
  <si>
    <t xml:space="preserve">KAPUST  HEATHER QUINN WHITE                                                                         </t>
  </si>
  <si>
    <t xml:space="preserve">KERN  BENJAMIN T                                                                                    </t>
  </si>
  <si>
    <t xml:space="preserve">LOA  JEFFREY                                                                                        </t>
  </si>
  <si>
    <t xml:space="preserve">WELLEMEYER  ABBEY L                                                                                 </t>
  </si>
  <si>
    <t xml:space="preserve">ASHER  CHANCE E                                                                                     </t>
  </si>
  <si>
    <t xml:space="preserve">WALIA  JASKIRAT S                                                                                   </t>
  </si>
  <si>
    <t xml:space="preserve">GUPTA  GAURI                                                                                        </t>
  </si>
  <si>
    <t xml:space="preserve">HARRIS  NOLAUNDRON R                                                                                </t>
  </si>
  <si>
    <t xml:space="preserve">HYZER  SILAS M                                                                                      </t>
  </si>
  <si>
    <t xml:space="preserve">MIRZA  FATIMA A                                                                                     </t>
  </si>
  <si>
    <t xml:space="preserve">NORRIS  JAMES A                                                                                     </t>
  </si>
  <si>
    <t xml:space="preserve">PUGH  ALLYSON LEE                                                                                   </t>
  </si>
  <si>
    <t xml:space="preserve">BLUE MOUNTAIN COUNSELING OF COLU                                                                    </t>
  </si>
  <si>
    <t xml:space="preserve">BOTTINEAU, LYDA                                                                                     </t>
  </si>
  <si>
    <t xml:space="preserve">BREIT OPERATING PARTNERSHIP LP                                                                      </t>
  </si>
  <si>
    <t xml:space="preserve">WATERMAN-HOEY  STACEY L                                                                             </t>
  </si>
  <si>
    <t xml:space="preserve">EKTO MANUFACTURING CORP                                                                             </t>
  </si>
  <si>
    <t xml:space="preserve">DADS MOVE                                                                                           </t>
  </si>
  <si>
    <t xml:space="preserve">GGF&amp;D LLC                                                                                           </t>
  </si>
  <si>
    <t xml:space="preserve">AARON CHAVEZ ENTERPRISES                                                                            </t>
  </si>
  <si>
    <t xml:space="preserve">HANK BLUMENTHAL                                                                                     </t>
  </si>
  <si>
    <t xml:space="preserve">QUESNEL  MICHAEL JOSEPH                                                                             </t>
  </si>
  <si>
    <t xml:space="preserve">WALLACE  ROBERT                                                                                     </t>
  </si>
  <si>
    <t xml:space="preserve">FISHER  LILY BELLE                                                                                  </t>
  </si>
  <si>
    <t xml:space="preserve">MANTHRIPRAGADA  ANANDA RAO                                                                          </t>
  </si>
  <si>
    <t xml:space="preserve">OPERATION HEALTHY FAMILY                                                                            </t>
  </si>
  <si>
    <t xml:space="preserve">MICHELIN  JOHANNA B                                                                                 </t>
  </si>
  <si>
    <t xml:space="preserve">BAILS  JAMIE L                                                                                      </t>
  </si>
  <si>
    <t xml:space="preserve">ENTRUP  FRANCIS W                                                                                   </t>
  </si>
  <si>
    <t xml:space="preserve">PRO GRADE ENTERPRISES INC                                                                           </t>
  </si>
  <si>
    <t xml:space="preserve">ANDYS PARTS AND SERVICE                                                                             </t>
  </si>
  <si>
    <t xml:space="preserve">ANTHONY LARUE                                                                                       </t>
  </si>
  <si>
    <t xml:space="preserve">CINDI LYNN MOORE                                                                                    </t>
  </si>
  <si>
    <t xml:space="preserve">DAVID BACHMANN                                                                                      </t>
  </si>
  <si>
    <t xml:space="preserve">RAHMAN  MEHJABEEN                                                                                   </t>
  </si>
  <si>
    <t xml:space="preserve">SPROUSE  SHILO                                                                                      </t>
  </si>
  <si>
    <t xml:space="preserve">APEX LABORATORIES LLC                                                                               </t>
  </si>
  <si>
    <t xml:space="preserve">LINSCOTT  KELLY S G                                                                                 </t>
  </si>
  <si>
    <t xml:space="preserve">MIDDLETON  CATHERINE LEE ANN                                                                        </t>
  </si>
  <si>
    <t xml:space="preserve">MOLLER  GLENN E                                                                                     </t>
  </si>
  <si>
    <t xml:space="preserve">PERRY  RAINA L                                                                                      </t>
  </si>
  <si>
    <t xml:space="preserve">TAYLOR  JOHN RICHARD LEE                                                                            </t>
  </si>
  <si>
    <t xml:space="preserve">CAMPOS  ROSIO                                                                                       </t>
  </si>
  <si>
    <t xml:space="preserve">MICHAEL J FRAZIER                                                                                   </t>
  </si>
  <si>
    <t xml:space="preserve">SEAHURST ELECTRIC INC                                                                               </t>
  </si>
  <si>
    <t xml:space="preserve">ANGEL SOTO                                                                                          </t>
  </si>
  <si>
    <t xml:space="preserve">STRADER  ANNIE L                                                                                    </t>
  </si>
  <si>
    <t xml:space="preserve">GONZAGA PREPARATORY SCHOOL                                                                          </t>
  </si>
  <si>
    <t xml:space="preserve">PETERS  MICHAEL E                                                                                   </t>
  </si>
  <si>
    <t xml:space="preserve">SHANNON  MORGAN NICOLE                                                                              </t>
  </si>
  <si>
    <t xml:space="preserve">WEIBEL  NATHANIEL ALAN                                                                              </t>
  </si>
  <si>
    <t xml:space="preserve">COSS  GUY O                                                                                         </t>
  </si>
  <si>
    <t xml:space="preserve">HARTRICH  LISA A                                                                                    </t>
  </si>
  <si>
    <t xml:space="preserve">E.R. ANALYTICAL                                                                                     </t>
  </si>
  <si>
    <t xml:space="preserve">STAM  KEVIN                                                                                         </t>
  </si>
  <si>
    <t xml:space="preserve">PETYAK  ASHLEY B                                                                                    </t>
  </si>
  <si>
    <t xml:space="preserve">VANG  SHOUA                                                                                         </t>
  </si>
  <si>
    <t xml:space="preserve">GREEN BUSINESS CERTIFICATION INC                                                                    </t>
  </si>
  <si>
    <t xml:space="preserve">DEVOTED HEALTH &amp; WELLNESS                                                                           </t>
  </si>
  <si>
    <t xml:space="preserve">JOLIVETTE  STEPHANIE A.E.                                                                           </t>
  </si>
  <si>
    <t xml:space="preserve">HAWKINS-JONES  JACQUELYN M                                                                          </t>
  </si>
  <si>
    <t xml:space="preserve">NIGHTINGALE  JOEL                                                                                   </t>
  </si>
  <si>
    <t xml:space="preserve">VANCAMP  BRIAN K                                                                                    </t>
  </si>
  <si>
    <t xml:space="preserve">BENTOW  KAILA MAY                                                                                   </t>
  </si>
  <si>
    <t xml:space="preserve">RAAD  ALI                                                                                           </t>
  </si>
  <si>
    <t xml:space="preserve">SKAGIT SOILS, INC                                                                                   </t>
  </si>
  <si>
    <t xml:space="preserve">ASHLAN CHANG                                                                                        </t>
  </si>
  <si>
    <t xml:space="preserve">JOHN BANNON                                                                                         </t>
  </si>
  <si>
    <t xml:space="preserve">RISA WADA                                                                                           </t>
  </si>
  <si>
    <t xml:space="preserve">SPENCER B WARD                                                                                      </t>
  </si>
  <si>
    <t xml:space="preserve">KYLE  DEBORAH JEANNA                                                                                </t>
  </si>
  <si>
    <t xml:space="preserve">PERCY  JOANNE TRACY                                                                                 </t>
  </si>
  <si>
    <t xml:space="preserve">SCHULZ  JUNE                                                                                        </t>
  </si>
  <si>
    <t xml:space="preserve">BENTON CO ELECTIONS                                                                                 </t>
  </si>
  <si>
    <t xml:space="preserve">MARKHAM  GLENDA MAXINE                                                                              </t>
  </si>
  <si>
    <t xml:space="preserve">ADAMS  ANGELA K                                                                                     </t>
  </si>
  <si>
    <t xml:space="preserve">ANGELA'S FAMILY SERVICES                                                                            </t>
  </si>
  <si>
    <t xml:space="preserve">SEYDEL  ASHLEY                                                                                      </t>
  </si>
  <si>
    <t xml:space="preserve">SMITH  ALYSSA B                                                                                     </t>
  </si>
  <si>
    <t xml:space="preserve">APPLIED CONCEPTS INC                                                                                </t>
  </si>
  <si>
    <t xml:space="preserve">AUGUST MATTRESS                                                                                     </t>
  </si>
  <si>
    <t xml:space="preserve">DESIGN WEST ARCHITECTS                                                                              </t>
  </si>
  <si>
    <t xml:space="preserve">DOBLE, BONNIE                                                                                       </t>
  </si>
  <si>
    <t xml:space="preserve">BRUNCKE  CLAIRE                                                                                     </t>
  </si>
  <si>
    <t xml:space="preserve">GINES  CLARISSA                                                                                     </t>
  </si>
  <si>
    <t xml:space="preserve">MERCADO  JOVITA                                                                                     </t>
  </si>
  <si>
    <t xml:space="preserve">SAMBAMURTI  LATHA                                                                                   </t>
  </si>
  <si>
    <t xml:space="preserve">WRITE253                                                                                            </t>
  </si>
  <si>
    <t xml:space="preserve">FORSYTHE  JACQUELINE JEAN                                                                           </t>
  </si>
  <si>
    <t xml:space="preserve">PAVELLE  BRIDGET JENNIFER                                                                           </t>
  </si>
  <si>
    <t xml:space="preserve">BAROUD  SUZANNE M                                                                                   </t>
  </si>
  <si>
    <t xml:space="preserve">CADAR FAMILY HOME CHILDCARE LLC                                                                     </t>
  </si>
  <si>
    <t xml:space="preserve">LUMMI ISLAND SCENIC ESTATES                                                                         </t>
  </si>
  <si>
    <t xml:space="preserve">NE SAMMAMISH SEWER AND WATER DIS                                                                    </t>
  </si>
  <si>
    <t xml:space="preserve">ABRARANEL  MELONIE                                                                                  </t>
  </si>
  <si>
    <t xml:space="preserve">BUSCH  MADISON                                                                                      </t>
  </si>
  <si>
    <t xml:space="preserve">BUTTICE  JAMES BRIEN                                                                                </t>
  </si>
  <si>
    <t xml:space="preserve">CLARK  KAYLA                                                                                        </t>
  </si>
  <si>
    <t xml:space="preserve">CRUZ  JACQUELINE                                                                                    </t>
  </si>
  <si>
    <t xml:space="preserve">DIAZ TAPIA  IRVIN ALEXANDRO                                                                         </t>
  </si>
  <si>
    <t xml:space="preserve">HEDE  REBECCA                                                                                       </t>
  </si>
  <si>
    <t xml:space="preserve">HOLTMAN  SARAH ROSE                                                                                 </t>
  </si>
  <si>
    <t xml:space="preserve">HOWARD  ALICIA LORRAINE                                                                             </t>
  </si>
  <si>
    <t xml:space="preserve">FEATHER  KAY  M                                                                                     </t>
  </si>
  <si>
    <t xml:space="preserve">LYNN  DEBORAH AGUILA                                                                                </t>
  </si>
  <si>
    <t xml:space="preserve">NOBLEHOUSE CONSULTING LLC                                                                           </t>
  </si>
  <si>
    <t xml:space="preserve">RIKSTAD  BRIAN W                                                                                    </t>
  </si>
  <si>
    <t xml:space="preserve">MAHONEY  DANIEL MARTIN                                                                              </t>
  </si>
  <si>
    <t xml:space="preserve">STRINDEN  DANIEL                                                                                    </t>
  </si>
  <si>
    <t xml:space="preserve">GENWEST SYSTEMS INC                                                                                 </t>
  </si>
  <si>
    <t xml:space="preserve">PETERSCHMIDT  LUCY                                                                                  </t>
  </si>
  <si>
    <t xml:space="preserve">MOORE  CHRISTOPHER                                                                                  </t>
  </si>
  <si>
    <t xml:space="preserve">HEALTHY BUILDING NETWORK                                                                            </t>
  </si>
  <si>
    <t xml:space="preserve">KELLY  ASHLEY NICHOLE                                                                               </t>
  </si>
  <si>
    <t xml:space="preserve">LYNCH  MICHELLE K                                                                                   </t>
  </si>
  <si>
    <t xml:space="preserve">MACARTNEY  ANNETTE                                                                                  </t>
  </si>
  <si>
    <t xml:space="preserve">MASON COUNTY PUBLIC UTILITY DS 1                                                                    </t>
  </si>
  <si>
    <t xml:space="preserve">MATHENY  KELLY ROSE                                                                                 </t>
  </si>
  <si>
    <t xml:space="preserve">MATTSON  REBECCA                                                                                    </t>
  </si>
  <si>
    <t xml:space="preserve">MEYER  KIRK                                                                                         </t>
  </si>
  <si>
    <t xml:space="preserve">MORRISON  KRISTIAN                                                                                  </t>
  </si>
  <si>
    <t xml:space="preserve">MURDIN  JESSICA                                                                                     </t>
  </si>
  <si>
    <t xml:space="preserve">MURILLO  JESENIA                                                                                    </t>
  </si>
  <si>
    <t xml:space="preserve">OLIVAS  CONSUELO E                                                                                  </t>
  </si>
  <si>
    <t xml:space="preserve">PALOMARES  YESENIA                                                                                  </t>
  </si>
  <si>
    <t xml:space="preserve">PRICE  ALEXIS SHAY                                                                                  </t>
  </si>
  <si>
    <t xml:space="preserve">RADILLO HOLMES  CARINA                                                                              </t>
  </si>
  <si>
    <t xml:space="preserve">REED  ALESHA LYNETTE                                                                                </t>
  </si>
  <si>
    <t xml:space="preserve">RHODES  KELLIE BETH                                                                                 </t>
  </si>
  <si>
    <t xml:space="preserve">SELLEREIT  ANNA-LEIGH                                                                               </t>
  </si>
  <si>
    <t xml:space="preserve">SIMMONS  GREG                                                                                       </t>
  </si>
  <si>
    <t xml:space="preserve">STEELE  MICHAEL                                                                                     </t>
  </si>
  <si>
    <t xml:space="preserve">SULLIVAN  ALISHA C                                                                                  </t>
  </si>
  <si>
    <t xml:space="preserve">SUTTON  WIKTORIA                                                                                    </t>
  </si>
  <si>
    <t xml:space="preserve">TANNER  JOSEPH                                                                                      </t>
  </si>
  <si>
    <t xml:space="preserve">CAMPBELL  SUZANNA DAWN                                                                              </t>
  </si>
  <si>
    <t xml:space="preserve">CIRCLE FAITH FUTURE                                                                                 </t>
  </si>
  <si>
    <t xml:space="preserve">WORLEY GROUP INC                                                                                    </t>
  </si>
  <si>
    <t xml:space="preserve">ALASKA RUBBER GROUP                                                                                 </t>
  </si>
  <si>
    <t xml:space="preserve">HAWKHEAD HATCHERY EQUIPMENT LLC                                                                     </t>
  </si>
  <si>
    <t xml:space="preserve">DUENAS  DESTINYELISA C                                                                              </t>
  </si>
  <si>
    <t xml:space="preserve">ARIZONA DEPT ECONOMIC SECURITY                                                                      </t>
  </si>
  <si>
    <t xml:space="preserve">STAR PUBLISHING INC                                                                                 </t>
  </si>
  <si>
    <t xml:space="preserve">GREEN  NATALIE S                                                                                    </t>
  </si>
  <si>
    <t xml:space="preserve">H DAYCARE                                                                                           </t>
  </si>
  <si>
    <t xml:space="preserve">GARRABRANT  PETER                                                                                   </t>
  </si>
  <si>
    <t xml:space="preserve">IV NURSE CONSULTANTS INC                                                                            </t>
  </si>
  <si>
    <t xml:space="preserve">SIMMONS SPORTING GOODS COMPANY                                                                      </t>
  </si>
  <si>
    <t xml:space="preserve">RONALD WASTEWATER DISTRICT                                                                          </t>
  </si>
  <si>
    <t xml:space="preserve">LEAK FINDERS WEST LLC                                                                               </t>
  </si>
  <si>
    <t xml:space="preserve">VITAL MECHANICAL INC                                                                                </t>
  </si>
  <si>
    <t xml:space="preserve">DEHERRERA  KORINA CHER                                                                              </t>
  </si>
  <si>
    <t xml:space="preserve">KAYSER  JESS CHARLES                                                                                </t>
  </si>
  <si>
    <t xml:space="preserve">NEWLEAN  TODD R                                                                                     </t>
  </si>
  <si>
    <t xml:space="preserve">BAKER  MORGAN E                                                                                     </t>
  </si>
  <si>
    <t xml:space="preserve">BELSHER  JACOB                                                                                      </t>
  </si>
  <si>
    <t xml:space="preserve">GREENE  EMMA K                                                                                      </t>
  </si>
  <si>
    <t xml:space="preserve">HILLIS  ASHLEY                                                                                      </t>
  </si>
  <si>
    <t xml:space="preserve">IZUMOTO  KAREN                                                                                      </t>
  </si>
  <si>
    <t xml:space="preserve">KNOOP  PARKER R                                                                                     </t>
  </si>
  <si>
    <t xml:space="preserve">LUBLINER  BRANDI JO WALLACE                                                                         </t>
  </si>
  <si>
    <t xml:space="preserve">WINKER  ALEXANDRA                                                                                   </t>
  </si>
  <si>
    <t xml:space="preserve">DANLEY  KIMBERLY MICHELLE                                                                           </t>
  </si>
  <si>
    <t xml:space="preserve">TYEE MARINA                                                                                         </t>
  </si>
  <si>
    <t xml:space="preserve">LEWALLEN  JESSICA L                                                                                 </t>
  </si>
  <si>
    <t xml:space="preserve">REED  RICHELLE A                                                                                    </t>
  </si>
  <si>
    <t xml:space="preserve">MOLE CONTROL LLC                                                                                    </t>
  </si>
  <si>
    <t xml:space="preserve">LARRY NYQUIST                                                                                       </t>
  </si>
  <si>
    <t xml:space="preserve">SHEPPARD  RYAN DOUGLAS                                                                              </t>
  </si>
  <si>
    <t xml:space="preserve">THOMAS  JOHN LEE                                                                                    </t>
  </si>
  <si>
    <t xml:space="preserve">SMITH  TIMOTHY                                                                                      </t>
  </si>
  <si>
    <t xml:space="preserve">FRANCE  PATRICIA M                                                                                  </t>
  </si>
  <si>
    <t xml:space="preserve">GASKILL  DENNIS MARVIN                                                                              </t>
  </si>
  <si>
    <t xml:space="preserve">ID CARE PA                                                                                          </t>
  </si>
  <si>
    <t xml:space="preserve">MASON BRUCE &amp; GIRARD INC                                                                            </t>
  </si>
  <si>
    <t xml:space="preserve">WARD  ALEXANDER G                                                                                   </t>
  </si>
  <si>
    <t xml:space="preserve">GREGORY H STOCKNER JR                                                                               </t>
  </si>
  <si>
    <t xml:space="preserve">HARTSTENE POINTE WATER-SEWER DIS                                                                    </t>
  </si>
  <si>
    <t xml:space="preserve">HOUSTON FREDRICK DENISON                                                                            </t>
  </si>
  <si>
    <t xml:space="preserve">IZSAK SINKA                                                                                         </t>
  </si>
  <si>
    <t xml:space="preserve">GSF INC                                                                                             </t>
  </si>
  <si>
    <t xml:space="preserve">JOHNSON  THADDEUS                                                                                   </t>
  </si>
  <si>
    <t xml:space="preserve">LINDBERG  JOSEPH D                                                                                  </t>
  </si>
  <si>
    <t xml:space="preserve">LUVIANO  MIGUEL ANGEL                                                                               </t>
  </si>
  <si>
    <t xml:space="preserve">TAPIA  ASHLEY MEGAN                                                                                 </t>
  </si>
  <si>
    <t xml:space="preserve">MCGOWEN  JACQUETTA LYNNEES                                                                          </t>
  </si>
  <si>
    <t xml:space="preserve">ABSCO SOLUTION                                                                                      </t>
  </si>
  <si>
    <t xml:space="preserve">HABIMANA  HENRIETTE                                                                                 </t>
  </si>
  <si>
    <t xml:space="preserve">LOVELY HOMES REALTY                                                                                 </t>
  </si>
  <si>
    <t xml:space="preserve">UMATILLA COUNTY SHERIFF'S OFFICE                                                                    </t>
  </si>
  <si>
    <t xml:space="preserve">WORLD TRANSLATION CENTER LLC                                                                        </t>
  </si>
  <si>
    <t xml:space="preserve">JOHNSON  DAVID MARTIN                                                                               </t>
  </si>
  <si>
    <t xml:space="preserve">KUNZ  YVONNE CHRISTIAN                                                                              </t>
  </si>
  <si>
    <t xml:space="preserve">SENTER  MARY K                                                                                      </t>
  </si>
  <si>
    <t xml:space="preserve">SHORTER  RANALDO COHEN                                                                              </t>
  </si>
  <si>
    <t xml:space="preserve">TIZANA MEXICANA                                                                                     </t>
  </si>
  <si>
    <t xml:space="preserve">VALDEZ  JUAN CARLOS                                                                                 </t>
  </si>
  <si>
    <t xml:space="preserve">VOTAVA  PAUL                                                                                        </t>
  </si>
  <si>
    <t xml:space="preserve">WALLA WALLA PIANO GROUP                                                                             </t>
  </si>
  <si>
    <t xml:space="preserve">BAERSTEN  JENNIFER L                                                                                </t>
  </si>
  <si>
    <t xml:space="preserve">THOMAS  JENNIFER LEE                                                                                </t>
  </si>
  <si>
    <t xml:space="preserve">WILLIS  DEBORAH DAWN                                                                                </t>
  </si>
  <si>
    <t xml:space="preserve">ANTILLA  KARRIE ELIZABETH                                                                           </t>
  </si>
  <si>
    <t xml:space="preserve">PARKER  TRACEE                                                                                      </t>
  </si>
  <si>
    <t xml:space="preserve">PERCEPTRON CONSULTING LLC                                                                           </t>
  </si>
  <si>
    <t xml:space="preserve">HOPE &amp; DREAM FOUNDATION                                                                             </t>
  </si>
  <si>
    <t xml:space="preserve">HY SAM                                                                                              </t>
  </si>
  <si>
    <t xml:space="preserve">MIRIFLE CHILDCARE LLC                                                                               </t>
  </si>
  <si>
    <t xml:space="preserve">MOUTON  TRAVON                                                                                      </t>
  </si>
  <si>
    <t xml:space="preserve">AUTOCENE GOVERNMENT SOLUTIONS                                                                       </t>
  </si>
  <si>
    <t xml:space="preserve">AHMED IFRAH ABDI                                                                                    </t>
  </si>
  <si>
    <t xml:space="preserve">DAVIDSON MADISON A                                                                                  </t>
  </si>
  <si>
    <t xml:space="preserve">DEL NORTE COUNTY CLERK/RECORDER                                                                     </t>
  </si>
  <si>
    <t xml:space="preserve">DSHS                                                                                                </t>
  </si>
  <si>
    <t xml:space="preserve">FORD  GREGORY L                                                                                     </t>
  </si>
  <si>
    <t xml:space="preserve">AMMONS  SHANNON C                                                                                   </t>
  </si>
  <si>
    <t xml:space="preserve">PFEIFER  BRITTANY L                                                                                 </t>
  </si>
  <si>
    <t xml:space="preserve">RICE  MOLLY KATHERINE                                                                               </t>
  </si>
  <si>
    <t xml:space="preserve">HARPER  SHAWNA VAN LULA                                                                             </t>
  </si>
  <si>
    <t xml:space="preserve">HOLBROOK  BARBARA L                                                                                 </t>
  </si>
  <si>
    <t xml:space="preserve">MEYER  KEITH ROBERT                                                                                 </t>
  </si>
  <si>
    <t xml:space="preserve">LATITUDE TRANSPORT LLP                                                                              </t>
  </si>
  <si>
    <t xml:space="preserve">TEDESCO  CAITLIN EMILY                                                                              </t>
  </si>
  <si>
    <t xml:space="preserve">YOAKUM  LORI L                                                                                      </t>
  </si>
  <si>
    <t xml:space="preserve">BELIEU  JAMI F                                                                                      </t>
  </si>
  <si>
    <t xml:space="preserve">CHAPMAN  FIONA S                                                                                    </t>
  </si>
  <si>
    <t xml:space="preserve">DEDMAN-WIMBERLY  CHARLOTTE ANN                                                                      </t>
  </si>
  <si>
    <t xml:space="preserve">HORNESS  WYNDI LEE                                                                                  </t>
  </si>
  <si>
    <t xml:space="preserve">PORTER  DAWN                                                                                        </t>
  </si>
  <si>
    <t xml:space="preserve">PURYEAR, LISA                                                                                       </t>
  </si>
  <si>
    <t xml:space="preserve">SECOND HOME CHILD CARE LLC                                                                          </t>
  </si>
  <si>
    <t xml:space="preserve">SOSA MARIA C                                                                                        </t>
  </si>
  <si>
    <t xml:space="preserve">LILE  JOY                                                                                           </t>
  </si>
  <si>
    <t xml:space="preserve">TRINITY GATE AND DOOR CO                                                                            </t>
  </si>
  <si>
    <t xml:space="preserve">CORONA  EDGAR O                                                                                     </t>
  </si>
  <si>
    <t xml:space="preserve">ECONOMIC ROOFING                                                                                    </t>
  </si>
  <si>
    <t xml:space="preserve">NORTHFORK ASPHALT PAVING                                                                            </t>
  </si>
  <si>
    <t xml:space="preserve">WEST COAST ENERGY SYSTEMS                                                                           </t>
  </si>
  <si>
    <t xml:space="preserve">CAMPBELL  ELIZABETH MARIE                                                                           </t>
  </si>
  <si>
    <t xml:space="preserve">POTTER  NANCY REBECCA                                                                               </t>
  </si>
  <si>
    <t xml:space="preserve">RODRIGUEZ-LUNA  CESAR                                                                               </t>
  </si>
  <si>
    <t xml:space="preserve">TREVINO  SANDRA                                                                                     </t>
  </si>
  <si>
    <t xml:space="preserve">WRIGHT  CIERRA TAYLOR                                                                               </t>
  </si>
  <si>
    <t xml:space="preserve">MARKER  DAVID M                                                                                     </t>
  </si>
  <si>
    <t xml:space="preserve">APARICIO  FRANCISCA                                                                                 </t>
  </si>
  <si>
    <t xml:space="preserve">CASTRO  MARIA D                                                                                     </t>
  </si>
  <si>
    <t xml:space="preserve">CRUZ  JORDAN SHAYLENE                                                                               </t>
  </si>
  <si>
    <t xml:space="preserve">IMANS FAMILY CHILDCARE LLC                                                                          </t>
  </si>
  <si>
    <t xml:space="preserve">PARTIDA  MARIBEL L                                                                                  </t>
  </si>
  <si>
    <t xml:space="preserve">PUCKETT-GOINS  LENORA C                                                                             </t>
  </si>
  <si>
    <t xml:space="preserve">BRATHWAITE  ALLISON M                                                                               </t>
  </si>
  <si>
    <t xml:space="preserve">CASTRO  TAYLOR TRINIDAD                                                                             </t>
  </si>
  <si>
    <t xml:space="preserve">CLARK  DENISE L                                                                                     </t>
  </si>
  <si>
    <t xml:space="preserve">CRAWFORD  BRIDGET A                                                                                 </t>
  </si>
  <si>
    <t xml:space="preserve">JESSICA MATIAS                                                                                      </t>
  </si>
  <si>
    <t xml:space="preserve">HENZEL  PAULA DITTON                                                                                </t>
  </si>
  <si>
    <t xml:space="preserve">SERGEY MORGUNENKO                                                                                   </t>
  </si>
  <si>
    <t xml:space="preserve">SHILEY  ALEXANDRA D                                                                                 </t>
  </si>
  <si>
    <t xml:space="preserve">WTF LOGISTICS LLC                                                                                   </t>
  </si>
  <si>
    <t xml:space="preserve">KURTZMAN CARSON CONSULTANTS INC                                                                     </t>
  </si>
  <si>
    <t xml:space="preserve">MARKLEY JR.  STEUART GEORGE                                                                         </t>
  </si>
  <si>
    <t xml:space="preserve">CROKE  SUSANA HEREDIA                                                                               </t>
  </si>
  <si>
    <t xml:space="preserve">MENSING  MACKENZIE LYNN                                                                             </t>
  </si>
  <si>
    <t xml:space="preserve">STALEY  ROBERT CHRISTOPHER                                                                          </t>
  </si>
  <si>
    <t xml:space="preserve">WOLF  LUCY CHALFANT                                                                                 </t>
  </si>
  <si>
    <t xml:space="preserve">DIORIO  ALEXIA MICHELLE                                                                             </t>
  </si>
  <si>
    <t xml:space="preserve">ROBERTS  NICHOLAUS A                                                                                </t>
  </si>
  <si>
    <t xml:space="preserve">ALTURAS ROCK POINTE WEST LLC                                                                        </t>
  </si>
  <si>
    <t xml:space="preserve">WYSER CONSTRUCTION INC                                                                              </t>
  </si>
  <si>
    <t xml:space="preserve">JUAN RAMIREZ                                                                                        </t>
  </si>
  <si>
    <t xml:space="preserve">MICHIGAN STATE UNIVERSITY                                                                           </t>
  </si>
  <si>
    <t xml:space="preserve">COWLES  TAMARA L                                                                                    </t>
  </si>
  <si>
    <t xml:space="preserve">DEMAY  JAMES                                                                                        </t>
  </si>
  <si>
    <t xml:space="preserve">HOUCK  KELLY D                                                                                      </t>
  </si>
  <si>
    <t xml:space="preserve">KASMARI  JESSICA E.                                                                                 </t>
  </si>
  <si>
    <t xml:space="preserve">ALLBERY  BARBARA J                                                                                  </t>
  </si>
  <si>
    <t xml:space="preserve">SIM  DANIEL C                                                                                       </t>
  </si>
  <si>
    <t xml:space="preserve">EVEN  JEFFREY T                                                                                     </t>
  </si>
  <si>
    <t xml:space="preserve">GAGNON-BAILEY  CHANTEL MONIQUE                                                                      </t>
  </si>
  <si>
    <t xml:space="preserve">HAIL LOMBARDI  WENDY JO                                                                             </t>
  </si>
  <si>
    <t xml:space="preserve">HAND  AMY ANN                                                                                       </t>
  </si>
  <si>
    <t xml:space="preserve">STAMP  MICHAEL GORDON                                                                               </t>
  </si>
  <si>
    <t xml:space="preserve">EISENTROUT  JULIA LINDSAY                                                                           </t>
  </si>
  <si>
    <t xml:space="preserve">NORRIS  CHERIE ELANE                                                                                </t>
  </si>
  <si>
    <t xml:space="preserve">MCMILLAN  BRADLEY A                                                                                 </t>
  </si>
  <si>
    <t xml:space="preserve">BRAVO                                                                                               </t>
  </si>
  <si>
    <t xml:space="preserve">YAKIMA POWER                                                                                        </t>
  </si>
  <si>
    <t xml:space="preserve">DIRTY DEEDS SEPTIC SERVICES                                                                         </t>
  </si>
  <si>
    <t xml:space="preserve">NORTHWEST KITCHEN EXHAUST CLEANI                                                                    </t>
  </si>
  <si>
    <t xml:space="preserve">CARLOS  LUMENMARI QUINCY NOVAL                                                                      </t>
  </si>
  <si>
    <t xml:space="preserve">WENATCHEE SPORTSMENS ASSOCIATION                                                                    </t>
  </si>
  <si>
    <t xml:space="preserve">CASCADE DIESEL &amp; TRUCK REPAIR                                                                       </t>
  </si>
  <si>
    <t xml:space="preserve">BAKER  SCOTT A                                                                                      </t>
  </si>
  <si>
    <t xml:space="preserve">BELLEVUE SIERRA ASSOCIATES LP                                                                       </t>
  </si>
  <si>
    <t xml:space="preserve">STENGER  LINDSAY MARIE                                                                              </t>
  </si>
  <si>
    <t xml:space="preserve">ZIMMERMAN  ZACHARY J.D.                                                                             </t>
  </si>
  <si>
    <t xml:space="preserve">KELLERMAN  BROOK LYN                                                                                </t>
  </si>
  <si>
    <t xml:space="preserve">KC  SUBASH                                                                                          </t>
  </si>
  <si>
    <t xml:space="preserve">BROWN  MARYANNA MARIE                                                                               </t>
  </si>
  <si>
    <t xml:space="preserve">CASCADE ENGINEERING SERVICES INC                                                                    </t>
  </si>
  <si>
    <t xml:space="preserve">JOHANSEN CONSTRUCTION CO LLC                                                                        </t>
  </si>
  <si>
    <t xml:space="preserve">RIVERSAIDE STATE PARK FOUNDATION                                                                    </t>
  </si>
  <si>
    <t xml:space="preserve">SECURE FIRE PROTECTION                                                                              </t>
  </si>
  <si>
    <t xml:space="preserve">US FISH AND WILDLIFE - CAS                                                                          </t>
  </si>
  <si>
    <t xml:space="preserve">ANYAN  BRYAN A                                                                                      </t>
  </si>
  <si>
    <t xml:space="preserve">BRAND  WENDY                                                                                        </t>
  </si>
  <si>
    <t xml:space="preserve">BROWN  CHRISTINE                                                                                    </t>
  </si>
  <si>
    <t xml:space="preserve">DALE  SHERRY LEEANN                                                                                 </t>
  </si>
  <si>
    <t xml:space="preserve">DELATORRE  DIANA                                                                                    </t>
  </si>
  <si>
    <t xml:space="preserve">INTERNATIONAL HUNTER EDUC ASSOC                                                                     </t>
  </si>
  <si>
    <t xml:space="preserve">PETERSON  LAURIE L                                                                                  </t>
  </si>
  <si>
    <t xml:space="preserve">HICKEY BROS RESEARCH LLC                                                                            </t>
  </si>
  <si>
    <t xml:space="preserve">DEVER  JULIANNA LEILA                                                                               </t>
  </si>
  <si>
    <t xml:space="preserve">EVANS  RANDI                                                                                        </t>
  </si>
  <si>
    <t xml:space="preserve">FLUKE  DEANNA ELIZABETH                                                                             </t>
  </si>
  <si>
    <t xml:space="preserve">BRICE  PAUL LEE                                                                                     </t>
  </si>
  <si>
    <t xml:space="preserve">FLYE  TODD C                                                                                        </t>
  </si>
  <si>
    <t xml:space="preserve">HULL  BRIANNA CHIEMI                                                                                </t>
  </si>
  <si>
    <t xml:space="preserve">INDUSTRY ELECTRIC LLC                                                                               </t>
  </si>
  <si>
    <t xml:space="preserve">JHD DIESEL INC                                                                                      </t>
  </si>
  <si>
    <t xml:space="preserve">1ST CHOICE PLUMBING &amp; REPAIR LLC                                                                    </t>
  </si>
  <si>
    <t xml:space="preserve">APEX MAILING SERVICES INC                                                                           </t>
  </si>
  <si>
    <t xml:space="preserve">ALIMENTANDO AL PUEBLO                                                                               </t>
  </si>
  <si>
    <t xml:space="preserve">COOPER  THERESA A                                                                                   </t>
  </si>
  <si>
    <t xml:space="preserve">GUSTKE  MATTHEW S.                                                                                  </t>
  </si>
  <si>
    <t xml:space="preserve">DRUMHELLER  WILLIAM T                                                                               </t>
  </si>
  <si>
    <t xml:space="preserve">HOUSING CONSORTIUM OF EVERETT                                                                       </t>
  </si>
  <si>
    <t xml:space="preserve">RACHEL DREON                                                                                        </t>
  </si>
  <si>
    <t xml:space="preserve">JOHNSON  BENJAMIN P                                                                                 </t>
  </si>
  <si>
    <t xml:space="preserve">PARENT  NATHAN R                                                                                    </t>
  </si>
  <si>
    <t xml:space="preserve">JAMMERMAN  ROBERT WAYNE                                                                             </t>
  </si>
  <si>
    <t xml:space="preserve">SALZBERG  EMILY A                                                                                   </t>
  </si>
  <si>
    <t xml:space="preserve">TRACY  PHILLIP D                                                                                    </t>
  </si>
  <si>
    <t xml:space="preserve">FARRA  TAYSHIA LEE                                                                                  </t>
  </si>
  <si>
    <t xml:space="preserve">ROUNTREE  BRANDON M                                                                                 </t>
  </si>
  <si>
    <t xml:space="preserve">FOX  SETH A                                                                                         </t>
  </si>
  <si>
    <t xml:space="preserve">GALLEGOS  CRISTINA                                                                                  </t>
  </si>
  <si>
    <t xml:space="preserve">GRIFFIN  ALYSSA MARIE                                                                               </t>
  </si>
  <si>
    <t xml:space="preserve">HUBER  COLE ALAN                                                                                    </t>
  </si>
  <si>
    <t xml:space="preserve">JOHNSON  SHAUNA JEAN                                                                                </t>
  </si>
  <si>
    <t xml:space="preserve">ADRIFT HOSPITALITY SPC                                                                              </t>
  </si>
  <si>
    <t xml:space="preserve">COLARD  DANIEL DUANE                                                                                </t>
  </si>
  <si>
    <t xml:space="preserve">LOPEZ FIGUEROA  JORGE A                                                                             </t>
  </si>
  <si>
    <t xml:space="preserve">MILLS  GEORGETTE M                                                                                  </t>
  </si>
  <si>
    <t xml:space="preserve">PERKINS  BRYAN R                                                                                    </t>
  </si>
  <si>
    <t xml:space="preserve">CARLSON  KALE R                                                                                     </t>
  </si>
  <si>
    <t xml:space="preserve">EILRICH  SCOTT P                                                                                    </t>
  </si>
  <si>
    <t xml:space="preserve">FELSO  PAUL A                                                                                       </t>
  </si>
  <si>
    <t xml:space="preserve">MANNING  KYLE C                                                                                     </t>
  </si>
  <si>
    <t xml:space="preserve">MARSHALL  ALISHA R                                                                                  </t>
  </si>
  <si>
    <t xml:space="preserve">EDGE PLUMBING LLC                                                                                   </t>
  </si>
  <si>
    <t xml:space="preserve">ELIASON  PAUL EDWARD                                                                                </t>
  </si>
  <si>
    <t xml:space="preserve">FLOYD  STEVEN WAYNE                                                                                 </t>
  </si>
  <si>
    <t xml:space="preserve">GARCIA  RENIEL STEPHEN AGUSTIN                                                                      </t>
  </si>
  <si>
    <t xml:space="preserve">PAUL  DAVID MARK                                                                                    </t>
  </si>
  <si>
    <t xml:space="preserve">PETERSON  DANIEL J                                                                                  </t>
  </si>
  <si>
    <t xml:space="preserve">VANDERLIP  RICHARD L                                                                                </t>
  </si>
  <si>
    <t xml:space="preserve">AKERS  MARY ELIZABETH                                                                               </t>
  </si>
  <si>
    <t xml:space="preserve">AMOS  EMILY NOELLE                                                                                  </t>
  </si>
  <si>
    <t xml:space="preserve">SULLIVAN  ALEXANDRA J                                                                               </t>
  </si>
  <si>
    <t xml:space="preserve">SWENSON  SOPHIA                                                                                     </t>
  </si>
  <si>
    <t xml:space="preserve">VAN DUINE  SHANNON N                                                                                </t>
  </si>
  <si>
    <t xml:space="preserve">POULEY  BRITTANY NICOLE                                                                             </t>
  </si>
  <si>
    <t xml:space="preserve">ALEJANDRAS DAYCARE LLC                                                                              </t>
  </si>
  <si>
    <t xml:space="preserve">ALLNET LABS LLC                                                                                     </t>
  </si>
  <si>
    <t xml:space="preserve">ARK INTERNATIONAL BUSINESS LLC                                                                      </t>
  </si>
  <si>
    <t xml:space="preserve">ATROMITOS LLC                                                                                       </t>
  </si>
  <si>
    <t xml:space="preserve">GAUTHIER  CINDY K                                                                                   </t>
  </si>
  <si>
    <t xml:space="preserve">ZARAGOZA  MARCELA TODD                                                                              </t>
  </si>
  <si>
    <t xml:space="preserve">TORRES  EDWIN G                                                                                     </t>
  </si>
  <si>
    <t xml:space="preserve">APCON TECH INC                                                                                      </t>
  </si>
  <si>
    <t xml:space="preserve">DAVIDSON  PAUL                                                                                      </t>
  </si>
  <si>
    <t xml:space="preserve">HARPER  STEPHANIE E                                                                                 </t>
  </si>
  <si>
    <t xml:space="preserve">MERKLEIN  ERIN L                                                                                    </t>
  </si>
  <si>
    <t xml:space="preserve">ALBERT, EMERALD M                                                                                   </t>
  </si>
  <si>
    <t xml:space="preserve">BASART  KIM MARIE                                                                                   </t>
  </si>
  <si>
    <t xml:space="preserve">BLOCKER, JEREMY A                                                                                   </t>
  </si>
  <si>
    <t xml:space="preserve">PETERSON  GABRIELLE MARIN                                                                           </t>
  </si>
  <si>
    <t xml:space="preserve">POUSSON  ANDREA JAHLEAN                                                                             </t>
  </si>
  <si>
    <t xml:space="preserve">SCHLEIGH  EMMA M                                                                                    </t>
  </si>
  <si>
    <t xml:space="preserve">SIDDOWAY  KYLE R                                                                                    </t>
  </si>
  <si>
    <t xml:space="preserve">EAGLE HARBOR TECHNOLOGIES INC                                                                       </t>
  </si>
  <si>
    <t xml:space="preserve">FIRST AME HOUSING ASSOCIATION                                                                       </t>
  </si>
  <si>
    <t xml:space="preserve">FULCRUM TECHNOLOGIES INC                                                                            </t>
  </si>
  <si>
    <t xml:space="preserve">BRUMA  ANTHONY W.                                                                                   </t>
  </si>
  <si>
    <t xml:space="preserve">NGUYEN  VINCENT V.                                                                                  </t>
  </si>
  <si>
    <t xml:space="preserve">BURNETT  NICOLE M                                                                                   </t>
  </si>
  <si>
    <t xml:space="preserve">SLOAN  ANDREW                                                                                       </t>
  </si>
  <si>
    <t xml:space="preserve">TANG  JIMMY XIAOCHUN                                                                                </t>
  </si>
  <si>
    <t xml:space="preserve">THOMAS  YOLANDA M                                                                                   </t>
  </si>
  <si>
    <t xml:space="preserve">TORRES  MIRIAM                                                                                      </t>
  </si>
  <si>
    <t xml:space="preserve">TUMBLESON  RACHEL MARY                                                                              </t>
  </si>
  <si>
    <t xml:space="preserve">VOGEL  KENNISTON A                                                                                  </t>
  </si>
  <si>
    <t xml:space="preserve">WARREN  LAURA A                                                                                     </t>
  </si>
  <si>
    <t xml:space="preserve">WHITE  KARI L                                                                                       </t>
  </si>
  <si>
    <t xml:space="preserve">WORLAND  WENDI ANN                                                                                  </t>
  </si>
  <si>
    <t xml:space="preserve">MONTGOMERY COUNTY REGISTER OF DE                                                                    </t>
  </si>
  <si>
    <t xml:space="preserve">ORGANIZATIONAL QUALITY ASSOCIATE                                                                    </t>
  </si>
  <si>
    <t xml:space="preserve">WALDREF  MEREDITH N                                                                                 </t>
  </si>
  <si>
    <t xml:space="preserve">MODUTECH MARINE                                                                                     </t>
  </si>
  <si>
    <t xml:space="preserve">BILL WACHTEL                                                                                        </t>
  </si>
  <si>
    <t xml:space="preserve">CLINTON GLOVER                                                                                      </t>
  </si>
  <si>
    <t xml:space="preserve">COREY PAEZ                                                                                          </t>
  </si>
  <si>
    <t xml:space="preserve">DAVID ANDERSON                                                                                      </t>
  </si>
  <si>
    <t xml:space="preserve">DUSTIN JOHNSON                                                                                      </t>
  </si>
  <si>
    <t xml:space="preserve">EDWIN READ                                                                                          </t>
  </si>
  <si>
    <t xml:space="preserve">HOWIE D KUBIK                                                                                       </t>
  </si>
  <si>
    <t xml:space="preserve">LARSEN ENTERPRISES INC                                                                              </t>
  </si>
  <si>
    <t xml:space="preserve">LOUIS PATRICK                                                                                       </t>
  </si>
  <si>
    <t xml:space="preserve">SANDYS DAYCARE                                                                                      </t>
  </si>
  <si>
    <t xml:space="preserve">TUPL INC                                                                                            </t>
  </si>
  <si>
    <t xml:space="preserve">HALL, JAMES E                                                                                       </t>
  </si>
  <si>
    <t xml:space="preserve">SMITH  JOELENE LOUISE                                                                               </t>
  </si>
  <si>
    <t xml:space="preserve">AYALA ANICA  YESICA G                                                                               </t>
  </si>
  <si>
    <t xml:space="preserve">BEASON  RENEE MICHELLE                                                                              </t>
  </si>
  <si>
    <t xml:space="preserve">BUGG  SHANDA KASSY                                                                                  </t>
  </si>
  <si>
    <t xml:space="preserve">BUZZARD  DESTINIE MARIE                                                                             </t>
  </si>
  <si>
    <t xml:space="preserve">COTTRELL  MICHELLE MARIE                                                                            </t>
  </si>
  <si>
    <t xml:space="preserve">DEATON  THOMAS F                                                                                    </t>
  </si>
  <si>
    <t xml:space="preserve">BEATTY  WILLIAM M                                                                                   </t>
  </si>
  <si>
    <t xml:space="preserve">B&amp;P CONSORT INC                                                                                     </t>
  </si>
  <si>
    <t xml:space="preserve">RHOADS  DARIN M                                                                                     </t>
  </si>
  <si>
    <t xml:space="preserve">ROHAN  BUCK E.                                                                                      </t>
  </si>
  <si>
    <t xml:space="preserve">SALADEN  LESLEY VICTORIA                                                                            </t>
  </si>
  <si>
    <t xml:space="preserve">SPILLER  GENEVIEVE J                                                                                </t>
  </si>
  <si>
    <t xml:space="preserve">TONER  BRIAN K                                                                                      </t>
  </si>
  <si>
    <t xml:space="preserve">UBALLE  LOURDES C                                                                                   </t>
  </si>
  <si>
    <t xml:space="preserve">WOODS  WILLIAM LUCAS                                                                                </t>
  </si>
  <si>
    <t xml:space="preserve">YARDLEY  HOWARD W                                                                                   </t>
  </si>
  <si>
    <t xml:space="preserve">CROSS  TRICIA A                                                                                     </t>
  </si>
  <si>
    <t xml:space="preserve">COTY  KADEN RUGER                                                                                   </t>
  </si>
  <si>
    <t xml:space="preserve">EICHEL  ERIS EBERLEIN                                                                               </t>
  </si>
  <si>
    <t xml:space="preserve">ERKEL  MELISSA L                                                                                    </t>
  </si>
  <si>
    <t xml:space="preserve">HIMICK  BEVERLY A                                                                                   </t>
  </si>
  <si>
    <t xml:space="preserve">SALAPKA  HANNAH L                                                                                   </t>
  </si>
  <si>
    <t xml:space="preserve">STOCK  PETERSEN T                                                                                   </t>
  </si>
  <si>
    <t xml:space="preserve">BEVERLY J PETERSON                                                                                  </t>
  </si>
  <si>
    <t xml:space="preserve">COAST TO COAST CARPORTS                                                                             </t>
  </si>
  <si>
    <t xml:space="preserve">CUNNINGHAM  RUSSELL P                                                                               </t>
  </si>
  <si>
    <t xml:space="preserve">MONTGOMERY  MEGAN                                                                                   </t>
  </si>
  <si>
    <t xml:space="preserve">WA-GRO FOUNDATION                                                                                   </t>
  </si>
  <si>
    <t xml:space="preserve">WALKER  CHRISTOPHER J                                                                               </t>
  </si>
  <si>
    <t xml:space="preserve">AMANDA SHI                                                                                          </t>
  </si>
  <si>
    <t xml:space="preserve">LILIANA URIBE                                                                                       </t>
  </si>
  <si>
    <t xml:space="preserve">LAM  HUONG T                                                                                        </t>
  </si>
  <si>
    <t xml:space="preserve">MCDONNELL  KAE                                                                                      </t>
  </si>
  <si>
    <t xml:space="preserve">COLOR OF CANNABIS COLORADO                                                                          </t>
  </si>
  <si>
    <t xml:space="preserve">DETROIT CANNABIS PROJECT LLC                                                                        </t>
  </si>
  <si>
    <t xml:space="preserve">HELLO COACHING SOLUTIONS                                                                            </t>
  </si>
  <si>
    <t xml:space="preserve">ABRAM, EVA M                                                                                        </t>
  </si>
  <si>
    <t xml:space="preserve">FACE CONSULTING COLLABORATIVE                                                                       </t>
  </si>
  <si>
    <t xml:space="preserve">FARRELL  MORGAN JUSTINE                                                                             </t>
  </si>
  <si>
    <t xml:space="preserve">FROST  SHAYNE S                                                                                     </t>
  </si>
  <si>
    <t xml:space="preserve">GREEN  SHAMAURE BRANAE'                                                                             </t>
  </si>
  <si>
    <t xml:space="preserve">RIDGE LINDA                                                                                         </t>
  </si>
  <si>
    <t xml:space="preserve">VALDEZ  ANDREA E                                                                                    </t>
  </si>
  <si>
    <t xml:space="preserve">VAN PELT DEBRA                                                                                      </t>
  </si>
  <si>
    <t xml:space="preserve">WOLLSTEIN TANYA                                                                                     </t>
  </si>
  <si>
    <t xml:space="preserve">HELPING HAND HOUSE                                                                                  </t>
  </si>
  <si>
    <t xml:space="preserve">MCABOY  ALEXANDRA                                                                                   </t>
  </si>
  <si>
    <t xml:space="preserve">RAINIER 102 HILL LLC                                                                                </t>
  </si>
  <si>
    <t xml:space="preserve">GRUBERG  MICHAEL J                                                                                  </t>
  </si>
  <si>
    <t xml:space="preserve">PETTERSEN  MICHAEL MACDONALD                                                                        </t>
  </si>
  <si>
    <t xml:space="preserve">TUXFORD  KIMI K                                                                                     </t>
  </si>
  <si>
    <t xml:space="preserve">BRENDA CAMANO                                                                                       </t>
  </si>
  <si>
    <t xml:space="preserve">CHAD KRAUSE                                                                                         </t>
  </si>
  <si>
    <t xml:space="preserve">DEBOWER  RONDA                                                                                      </t>
  </si>
  <si>
    <t xml:space="preserve">LEANE TANNER                                                                                        </t>
  </si>
  <si>
    <t xml:space="preserve">CHUBBY GOAT FLOORING LLC                                                                            </t>
  </si>
  <si>
    <t xml:space="preserve">HARDY  STEVEN LEON                                                                                  </t>
  </si>
  <si>
    <t xml:space="preserve">HIQ SIGN CO                                                                                         </t>
  </si>
  <si>
    <t xml:space="preserve">HOLE PRODUCTS LLC                                                                                   </t>
  </si>
  <si>
    <t xml:space="preserve">COMPASS WATER SOLUTIONS INC                                                                         </t>
  </si>
  <si>
    <t xml:space="preserve">DANIEL  BRENT PETER                                                                                 </t>
  </si>
  <si>
    <t xml:space="preserve">EDMONDS HARBOR INN LLC                                                                              </t>
  </si>
  <si>
    <t xml:space="preserve">EVERETT  KIM MARIE                                                                                  </t>
  </si>
  <si>
    <t xml:space="preserve">INGE  STAR ELIZABETH                                                                                </t>
  </si>
  <si>
    <t xml:space="preserve">VANHOLLEBEKE, MEAGAN J                                                                              </t>
  </si>
  <si>
    <t xml:space="preserve">STEINKRAUS  SARAH                                                                                   </t>
  </si>
  <si>
    <t xml:space="preserve">WYATT DEBENEDETTI PLLC                                                                              </t>
  </si>
  <si>
    <t xml:space="preserve">ANG  FERDINAND                                                                                      </t>
  </si>
  <si>
    <t xml:space="preserve">SMITH  GEMMA N                                                                                      </t>
  </si>
  <si>
    <t xml:space="preserve">NEW MOON JANITORIAL AND FLOOR CA                                                                    </t>
  </si>
  <si>
    <t xml:space="preserve">BROOKS  JANET M                                                                                     </t>
  </si>
  <si>
    <t xml:space="preserve">GINIGER  JUDITH                                                                                     </t>
  </si>
  <si>
    <t xml:space="preserve">JOHNSON  CASSIDY R                                                                                  </t>
  </si>
  <si>
    <t xml:space="preserve">LOWERY  DARRIC CHRISTOPHER                                                                          </t>
  </si>
  <si>
    <t xml:space="preserve">MICHALAK  JULIA LYNN                                                                                </t>
  </si>
  <si>
    <t xml:space="preserve">NEEDHAM  LYNN ANN                                                                                   </t>
  </si>
  <si>
    <t xml:space="preserve">LE  THUAN                                                                                           </t>
  </si>
  <si>
    <t xml:space="preserve">SHAWN CROSS                                                                                         </t>
  </si>
  <si>
    <t xml:space="preserve">BURRINGTON  BRENDA J                                                                                </t>
  </si>
  <si>
    <t xml:space="preserve">CASTILLEJA  STEPHANY DARLENE                                                                        </t>
  </si>
  <si>
    <t xml:space="preserve">COPELAND  CODY JOHNATHON                                                                            </t>
  </si>
  <si>
    <t xml:space="preserve">DUNHAM  MITCHELL LEE                                                                                </t>
  </si>
  <si>
    <t xml:space="preserve">ESSLINGER  LAURI L                                                                                  </t>
  </si>
  <si>
    <t xml:space="preserve">3318 GRAND LLC                                                                                      </t>
  </si>
  <si>
    <t xml:space="preserve">BUSTAMANTE  DAVID                                                                                   </t>
  </si>
  <si>
    <t xml:space="preserve">KILLGORE  BRIAN J                                                                                   </t>
  </si>
  <si>
    <t xml:space="preserve">MICHAEL HAUGHEE                                                                                     </t>
  </si>
  <si>
    <t xml:space="preserve">SKAMANIA COUNTY FAIR                                                                                </t>
  </si>
  <si>
    <t xml:space="preserve">DAHL  BRIAN A                                                                                       </t>
  </si>
  <si>
    <t xml:space="preserve">ASTEROIDEA VENTURES LLC                                                                             </t>
  </si>
  <si>
    <t xml:space="preserve">CANNA LICENSES                                                                                      </t>
  </si>
  <si>
    <t xml:space="preserve">COOLEY  ALEXANDER DAWSON                                                                            </t>
  </si>
  <si>
    <t xml:space="preserve">PATTEE CREEK AVIATION CONSULTING                                                                    </t>
  </si>
  <si>
    <t xml:space="preserve">SWATCH JUNKIE CREATIVE LLC                                                                          </t>
  </si>
  <si>
    <t xml:space="preserve">THY NGUYEN CONSULTING LLC                                                                           </t>
  </si>
  <si>
    <t xml:space="preserve">HARBISON  MELISSA ANN                                                                               </t>
  </si>
  <si>
    <t xml:space="preserve">MARTA TAGGART                                                                                       </t>
  </si>
  <si>
    <t xml:space="preserve">OFFICE OF INDEPENDENT INVESTIGAT                                                                    </t>
  </si>
  <si>
    <t xml:space="preserve">WILLIAMS  SEILAVENA CORISSA-ROSE                                                                    </t>
  </si>
  <si>
    <t xml:space="preserve">SHARP  PAIGE A                                                                                      </t>
  </si>
  <si>
    <t xml:space="preserve">O'CONNOR  GRACE CUNNINGHAM SPENC                                                                    </t>
  </si>
  <si>
    <t xml:space="preserve">BONSER  AMANDA                                                                                      </t>
  </si>
  <si>
    <t xml:space="preserve">HEALING HEARTS                                                                                      </t>
  </si>
  <si>
    <t xml:space="preserve">BIDDISCOMBE  WILLY JOE                                                                              </t>
  </si>
  <si>
    <t xml:space="preserve">CAMPBELL  JACOB STEPHEN                                                                             </t>
  </si>
  <si>
    <t xml:space="preserve">CARLSON  AUSTIN JAY                                                                                 </t>
  </si>
  <si>
    <t xml:space="preserve">CHAVEZ  JAMES P                                                                                     </t>
  </si>
  <si>
    <t xml:space="preserve">CLINTON  JERROD                                                                                     </t>
  </si>
  <si>
    <t xml:space="preserve">DEMARS  RYAN P                                                                                      </t>
  </si>
  <si>
    <t xml:space="preserve">FLOWER  APRIL M                                                                                     </t>
  </si>
  <si>
    <t xml:space="preserve">FUNES  RICARDO DE JESUS                                                                             </t>
  </si>
  <si>
    <t xml:space="preserve">GARDNER  DAMON                                                                                      </t>
  </si>
  <si>
    <t xml:space="preserve">GOODING  RICHARD F                                                                                  </t>
  </si>
  <si>
    <t xml:space="preserve">HANSON  RUTH L                                                                                      </t>
  </si>
  <si>
    <t xml:space="preserve">AMORINE  ADAM R.                                                                                    </t>
  </si>
  <si>
    <t xml:space="preserve">RICKARD  NICHOEL L                                                                                  </t>
  </si>
  <si>
    <t xml:space="preserve">WAGNER  MICHAEL L                                                                                   </t>
  </si>
  <si>
    <t xml:space="preserve">BOYES  NICOLE                                                                                       </t>
  </si>
  <si>
    <t xml:space="preserve">RHODEHAMEL  B'ELANNA N                                                                              </t>
  </si>
  <si>
    <t xml:space="preserve">COLUMBIA BOOKS INC                                                                                  </t>
  </si>
  <si>
    <t xml:space="preserve">RONALD PADGETT                                                                                      </t>
  </si>
  <si>
    <t xml:space="preserve">HOLLIBAUGH  DANIEL E                                                                                </t>
  </si>
  <si>
    <t xml:space="preserve">HOWELL  OLIVIA MAE                                                                                  </t>
  </si>
  <si>
    <t xml:space="preserve">JEAN-FRANCOIS  ALLY                                                                                 </t>
  </si>
  <si>
    <t xml:space="preserve">JOHNSON  DEDRIC L                                                                                   </t>
  </si>
  <si>
    <t xml:space="preserve">KEY  GORDON SCOTT                                                                                   </t>
  </si>
  <si>
    <t xml:space="preserve">LEBLEU  ADRIENNE M                                                                                  </t>
  </si>
  <si>
    <t xml:space="preserve">LONG  JOSHUA S.                                                                                     </t>
  </si>
  <si>
    <t xml:space="preserve">MCELRAVY  TERA N                                                                                    </t>
  </si>
  <si>
    <t xml:space="preserve">MCFETRIDGE  SARAH LOUISE                                                                            </t>
  </si>
  <si>
    <t xml:space="preserve">MOORE  PAUL E                                                                                       </t>
  </si>
  <si>
    <t xml:space="preserve">MORENO-GUZMAN  LUIS ANGEL                                                                           </t>
  </si>
  <si>
    <t xml:space="preserve">MULLEN  VICTORIA MARIE                                                                              </t>
  </si>
  <si>
    <t xml:space="preserve">NEACE  MEGAN MARIE                                                                                  </t>
  </si>
  <si>
    <t xml:space="preserve">JCC FAMILY CHILDCARE                                                                                </t>
  </si>
  <si>
    <t xml:space="preserve">SPA AT ORCHARD HOUSE INC  THE                                                                       </t>
  </si>
  <si>
    <t xml:space="preserve">FIXTURELITE INC                                                                                     </t>
  </si>
  <si>
    <t xml:space="preserve">DOWNTOWN MOSES LAKE ASSOCIATION                                                                     </t>
  </si>
  <si>
    <t xml:space="preserve">GRUBERG  SANDRA J                                                                                   </t>
  </si>
  <si>
    <t xml:space="preserve">HEALING CHIROPRACTIC PC                                                                             </t>
  </si>
  <si>
    <t xml:space="preserve">AFRESH - RESPIRATORY &amp; HOME MEDI                                                                    </t>
  </si>
  <si>
    <t xml:space="preserve">ABERDEEN NEIGHBORHOOD HOUSING SV                                                                    </t>
  </si>
  <si>
    <t xml:space="preserve">MAMA DAYCARE LLC                                                                                    </t>
  </si>
  <si>
    <t xml:space="preserve">WILLIAMS  HEATHER                                                                                   </t>
  </si>
  <si>
    <t xml:space="preserve">BURTON  TAYLOR D                                                                                    </t>
  </si>
  <si>
    <t xml:space="preserve">FONG  MICHAEL W                                                                                     </t>
  </si>
  <si>
    <t xml:space="preserve">FLORES  LOLA                                                                                        </t>
  </si>
  <si>
    <t xml:space="preserve">CALLAR  DEBORAH L                                                                                   </t>
  </si>
  <si>
    <t xml:space="preserve">AUSETH  BENJAMIN L                                                                                  </t>
  </si>
  <si>
    <t xml:space="preserve">BALD  KURT ARTHUR                                                                                   </t>
  </si>
  <si>
    <t xml:space="preserve">BIPPERT  MICHELLE REENE                                                                             </t>
  </si>
  <si>
    <t xml:space="preserve">BOOZE  CYNTHIA A                                                                                    </t>
  </si>
  <si>
    <t xml:space="preserve">CONE  GINA M                                                                                        </t>
  </si>
  <si>
    <t xml:space="preserve">CRIBBS  DYLAN JOHN                                                                                  </t>
  </si>
  <si>
    <t xml:space="preserve">SALMON BAY SAND &amp; GRAVEL CO                                                                         </t>
  </si>
  <si>
    <t xml:space="preserve">ADORING AFH LLC                                                                                     </t>
  </si>
  <si>
    <t xml:space="preserve">STEVEN LECTURE                                                                                      </t>
  </si>
  <si>
    <t xml:space="preserve">TREVER POPE                                                                                         </t>
  </si>
  <si>
    <t xml:space="preserve">CAPUTO  LANCE D                                                                                     </t>
  </si>
  <si>
    <t xml:space="preserve">FRIENDS OF MT SPOKANE STATE PARK                                                                    </t>
  </si>
  <si>
    <t xml:space="preserve">MCDONALD  DOMINIQUE SUSAN                                                                           </t>
  </si>
  <si>
    <t xml:space="preserve">BLANFORD  KENNETH W                                                                                 </t>
  </si>
  <si>
    <t xml:space="preserve">COMPARAN  YOLANDA M                                                                                 </t>
  </si>
  <si>
    <t xml:space="preserve">J MICHAEL MORGAN PLLC                                                                               </t>
  </si>
  <si>
    <t xml:space="preserve">ALVIN THIEN DDS, PLLC                                                                               </t>
  </si>
  <si>
    <t xml:space="preserve">AGEING GRACEFULLY ADULT FAMILY H                                                                    </t>
  </si>
  <si>
    <t xml:space="preserve">AHRENS &amp; ASSOCIATES CORPORATION                                                                     </t>
  </si>
  <si>
    <t xml:space="preserve">ALMONTES ADULT FAMILY HOME LLC                                                                      </t>
  </si>
  <si>
    <t xml:space="preserve">AMATA ADULT FAMILY HOME INC                                                                         </t>
  </si>
  <si>
    <t xml:space="preserve">AMOR COMPASSION CARE LLC                                                                            </t>
  </si>
  <si>
    <t xml:space="preserve">CDA KIDS DENTISTRY PLLC                                                                             </t>
  </si>
  <si>
    <t xml:space="preserve">CENTENNIAL HILLS HOSPITAL                                                                           </t>
  </si>
  <si>
    <t xml:space="preserve">BROOKS, GABRIELLE                                                                                   </t>
  </si>
  <si>
    <t xml:space="preserve">ARBOR PROPERTIES LLC                                                                                </t>
  </si>
  <si>
    <t xml:space="preserve">ARK VALLEY ADULT FAMILY HOME LLC                                                                    </t>
  </si>
  <si>
    <t xml:space="preserve">ASHTON CHIROPRACTIC CENTER                                                                          </t>
  </si>
  <si>
    <t xml:space="preserve">SANCTUARY HOUSE ADOPTIONS INC                                                                       </t>
  </si>
  <si>
    <t xml:space="preserve">SILVER FALLS DERMATOLOGY LLC                                                                        </t>
  </si>
  <si>
    <t xml:space="preserve">COMFORT MEDSOURCE CORP                                                                              </t>
  </si>
  <si>
    <t xml:space="preserve">MURDOCK  ANNE M                                                                                     </t>
  </si>
  <si>
    <t xml:space="preserve">MEYER  SHEILA E                                                                                     </t>
  </si>
  <si>
    <t xml:space="preserve">CONTROL PLUS INC                                                                                    </t>
  </si>
  <si>
    <t xml:space="preserve">UE SYSTEMS INCORPORATED                                                                             </t>
  </si>
  <si>
    <t xml:space="preserve">SUNSHINE HOME DAYCARE LLC                                                                           </t>
  </si>
  <si>
    <t xml:space="preserve">TALL TREES CHILD CARE LLC                                                                           </t>
  </si>
  <si>
    <t xml:space="preserve">VORSETH, ANNA                                                                                       </t>
  </si>
  <si>
    <t xml:space="preserve">WILSON  KYNA M                                                                                      </t>
  </si>
  <si>
    <t xml:space="preserve">AVALOS SOLIS  SANDRA E                                                                              </t>
  </si>
  <si>
    <t xml:space="preserve">BATTON  PAIGE                                                                                       </t>
  </si>
  <si>
    <t xml:space="preserve">BEAS CARING HOMES LLC                                                                               </t>
  </si>
  <si>
    <t xml:space="preserve">BENTLER  TERENCE K                                                                                  </t>
  </si>
  <si>
    <t xml:space="preserve">CVS HEALTH                                                                                          </t>
  </si>
  <si>
    <t xml:space="preserve">DILEY RIDGE MEDICAL CENTER                                                                          </t>
  </si>
  <si>
    <t xml:space="preserve">ANGUS WILLIAMS                                                                                      </t>
  </si>
  <si>
    <t xml:space="preserve">BLAIR METZLER                                                                                       </t>
  </si>
  <si>
    <t xml:space="preserve">DANNY M KLASSEN                                                                                     </t>
  </si>
  <si>
    <t xml:space="preserve">DAVE HANSEN                                                                                         </t>
  </si>
  <si>
    <t xml:space="preserve">DAVID HAMILTON                                                                                      </t>
  </si>
  <si>
    <t xml:space="preserve">DEKOVEN INC                                                                                         </t>
  </si>
  <si>
    <t xml:space="preserve">JAKE BROWN                                                                                          </t>
  </si>
  <si>
    <t xml:space="preserve">KACI KING                                                                                           </t>
  </si>
  <si>
    <t xml:space="preserve">LLOYD NICKEL                                                                                        </t>
  </si>
  <si>
    <t xml:space="preserve">LORIE MOFFAT                                                                                        </t>
  </si>
  <si>
    <t xml:space="preserve">LORNE BRUNSON                                                                                       </t>
  </si>
  <si>
    <t xml:space="preserve">BEST OF OAKBROOK CARE LLC                                                                           </t>
  </si>
  <si>
    <t xml:space="preserve">BETTER LIVING LLC                                                                                   </t>
  </si>
  <si>
    <t xml:space="preserve">BEYERS MARKET                                                                                       </t>
  </si>
  <si>
    <t xml:space="preserve">BOWDEN  MEREDITH A                                                                                  </t>
  </si>
  <si>
    <t xml:space="preserve">LOPEZ  ERIN TUVEY                                                                                   </t>
  </si>
  <si>
    <t xml:space="preserve">HARRAH  MONTANA PAIGE                                                                               </t>
  </si>
  <si>
    <t xml:space="preserve">JUDD  JENNIFER JILL                                                                                 </t>
  </si>
  <si>
    <t xml:space="preserve">MARTINEZ  SILVIA AURORA                                                                             </t>
  </si>
  <si>
    <t xml:space="preserve">THORNTON  ALACIA DANIELLE                                                                           </t>
  </si>
  <si>
    <t xml:space="preserve">SBK GROUP PROPERTIES LLC                                                                            </t>
  </si>
  <si>
    <t xml:space="preserve">EPHRATA SCHOOL DISTRICT                                                                             </t>
  </si>
  <si>
    <t xml:space="preserve">BROADMOOR APARTMENTS  THE                                                                           </t>
  </si>
  <si>
    <t xml:space="preserve">CAMPBELL CHERYL                                                                                     </t>
  </si>
  <si>
    <t xml:space="preserve">OLYMPIA ADULT FAMILY HOME LLC                                                                       </t>
  </si>
  <si>
    <t xml:space="preserve">WEATHERLY  ALEXANDER J                                                                              </t>
  </si>
  <si>
    <t xml:space="preserve">GRAHAM  TIMOTHY A                                                                                   </t>
  </si>
  <si>
    <t xml:space="preserve">NEW SPINE PLLC                                                                                      </t>
  </si>
  <si>
    <t xml:space="preserve">NGUYEN DENNIS                                                                                       </t>
  </si>
  <si>
    <t xml:space="preserve">ANNIE TAYLOR CONSULTING                                                                             </t>
  </si>
  <si>
    <t xml:space="preserve">CANTERBURY APARTMENTS                                                                               </t>
  </si>
  <si>
    <t xml:space="preserve">CAROLINE WEILAND                                                                                    </t>
  </si>
  <si>
    <t xml:space="preserve">MANLY  TIMOTHY R                                                                                    </t>
  </si>
  <si>
    <t xml:space="preserve">BARNES &amp; SONS PAINTING LLC                                                                          </t>
  </si>
  <si>
    <t xml:space="preserve">DR JOHN SCOTT                                                                                       </t>
  </si>
  <si>
    <t xml:space="preserve">IYALL  MIKE                                                                                         </t>
  </si>
  <si>
    <t xml:space="preserve">HAMOOD  EUGENE                                                                                      </t>
  </si>
  <si>
    <t xml:space="preserve">GARLINGHOUSE  TAYLER                                                                                </t>
  </si>
  <si>
    <t xml:space="preserve">MOUNTAINS TO SOUNDS GIS LLC                                                                         </t>
  </si>
  <si>
    <t xml:space="preserve">URBAN FORESTRY SERVICES                                                                             </t>
  </si>
  <si>
    <t xml:space="preserve">SEATTLE YACHTS SERVICE                                                                              </t>
  </si>
  <si>
    <t xml:space="preserve">CASCADE FAMILY EYE CARE PLLC                                                                        </t>
  </si>
  <si>
    <t xml:space="preserve">CASCADE FAMILY MEDICINE PS                                                                          </t>
  </si>
  <si>
    <t xml:space="preserve">CERVERA, ESNEDA                                                                                     </t>
  </si>
  <si>
    <t xml:space="preserve">CHARMING AFH LLC                                                                                    </t>
  </si>
  <si>
    <t xml:space="preserve">ALTA VIEW HOA                                                                                       </t>
  </si>
  <si>
    <t xml:space="preserve">BENTHIN &amp; ASSOCIATES                                                                                </t>
  </si>
  <si>
    <t xml:space="preserve">BRONZE CHAPTER  THE                                                                                 </t>
  </si>
  <si>
    <t xml:space="preserve">CERTIFIED SECURITY &amp; INTEGRATION                                                                    </t>
  </si>
  <si>
    <t xml:space="preserve">MATTHEWS  MEGAN ROSE                                                                                </t>
  </si>
  <si>
    <t xml:space="preserve">KNUTSON  MICHAEL A.                                                                                 </t>
  </si>
  <si>
    <t xml:space="preserve">NATALIA COLT FLORES                                                                                 </t>
  </si>
  <si>
    <t xml:space="preserve">WINKLER  HAYDEN MAYERS                                                                              </t>
  </si>
  <si>
    <t xml:space="preserve">WISEMAN  ALYSSA                                                                                     </t>
  </si>
  <si>
    <t xml:space="preserve">DOLLAMUR LP                                                                                         </t>
  </si>
  <si>
    <t xml:space="preserve">PERCA INC                                                                                           </t>
  </si>
  <si>
    <t xml:space="preserve">CHOICE ONE CARE AFH LLC                                                                             </t>
  </si>
  <si>
    <t xml:space="preserve">WA STATE APPLE BLOSSOM FESTIVAL                                                                     </t>
  </si>
  <si>
    <t xml:space="preserve">BRANSCUM CLINTON  ALEXANDRA M                                                                       </t>
  </si>
  <si>
    <t xml:space="preserve">COLTRAIN  STACEY L                                                                                  </t>
  </si>
  <si>
    <t xml:space="preserve">CUTLIP  CHRISTOPHER F                                                                               </t>
  </si>
  <si>
    <t xml:space="preserve">HUNT  ANGELA L                                                                                      </t>
  </si>
  <si>
    <t xml:space="preserve">FINCH  MIKE C                                                                                       </t>
  </si>
  <si>
    <t xml:space="preserve">HAMILTON MARKET GROUP LLC                                                                           </t>
  </si>
  <si>
    <t xml:space="preserve">MARTIN  SHARON D                                                                                    </t>
  </si>
  <si>
    <t xml:space="preserve">WHEELER ROCK PRODUCTS LLC                                                                           </t>
  </si>
  <si>
    <t xml:space="preserve">CENTER FOR HEALTH POLICY                                                                            </t>
  </si>
  <si>
    <t xml:space="preserve">ORTEGAS AUTO SALES AND REPAIR                                                                       </t>
  </si>
  <si>
    <t xml:space="preserve">RAYMOND SCHOOL DISTRICT 116                                                                         </t>
  </si>
  <si>
    <t xml:space="preserve">REMEDI SENIORCARE OF OHIO, LLC                                                                      </t>
  </si>
  <si>
    <t xml:space="preserve">PARR  ROSALIE                                                                                       </t>
  </si>
  <si>
    <t xml:space="preserve">PARTNERS INTERPRETING LLC                                                                           </t>
  </si>
  <si>
    <t xml:space="preserve">HENRY COUNTY CHIROPRACTIC CLINIC                                                                    </t>
  </si>
  <si>
    <t xml:space="preserve">HOISINGTON  DOLLY                                                                                   </t>
  </si>
  <si>
    <t xml:space="preserve">HOPEFUL HEART AFH LLC                                                                               </t>
  </si>
  <si>
    <t xml:space="preserve">CASSIE YACKLEY PSYD PLLC                                                                            </t>
  </si>
  <si>
    <t xml:space="preserve">NELSON  MELANIE ANN                                                                                 </t>
  </si>
  <si>
    <t xml:space="preserve">WOLFF  CODY JAY                                                                                     </t>
  </si>
  <si>
    <t xml:space="preserve">WATSON  VINCENT EARL                                                                                </t>
  </si>
  <si>
    <t xml:space="preserve">MOLDOYE  MICHAEL                                                                                    </t>
  </si>
  <si>
    <t xml:space="preserve">KUDRNA  MONICA                                                                                      </t>
  </si>
  <si>
    <t xml:space="preserve">MARTINEZ  LESLIE                                                                                    </t>
  </si>
  <si>
    <t xml:space="preserve">PEASLEY RIDGE ADULT FAMILY HOME                                                                     </t>
  </si>
  <si>
    <t xml:space="preserve">O'CONNOR  LESLIE E                                                                                  </t>
  </si>
  <si>
    <t xml:space="preserve">PERKINS  JAASKELA L                                                                                 </t>
  </si>
  <si>
    <t xml:space="preserve">RASMUSSEN  THEODORE SAMUEL                                                                          </t>
  </si>
  <si>
    <t xml:space="preserve">RIVERA MAYSONET  RAMON M                                                                            </t>
  </si>
  <si>
    <t xml:space="preserve">RUIZ  JESSICA A                                                                                     </t>
  </si>
  <si>
    <t xml:space="preserve">SACKMANN  REBECCA E                                                                                 </t>
  </si>
  <si>
    <t xml:space="preserve">SCHIMPF  GERARDO JAVIER                                                                             </t>
  </si>
  <si>
    <t xml:space="preserve">SMITH  ARINIESHA MONIQUE                                                                            </t>
  </si>
  <si>
    <t xml:space="preserve">SOLORZANO  JORGE                                                                                    </t>
  </si>
  <si>
    <t xml:space="preserve">TAKELE  THEODROS HONELIGNE                                                                          </t>
  </si>
  <si>
    <t xml:space="preserve">VILLEGAS  RICARDO                                                                                   </t>
  </si>
  <si>
    <t xml:space="preserve">WILLIAMS  KEVIN D                                                                                   </t>
  </si>
  <si>
    <t xml:space="preserve">WOLFLEY  JASON ELMER                                                                                </t>
  </si>
  <si>
    <t xml:space="preserve">CAWSTON  COLLEEN F                                                                                  </t>
  </si>
  <si>
    <t xml:space="preserve">CHILDERS  JUSTIN W                                                                                  </t>
  </si>
  <si>
    <t xml:space="preserve">NEEDHAM  DAVIS ANTHONY HOBART                                                                       </t>
  </si>
  <si>
    <t xml:space="preserve">RAM  CHRISTINE LOUISE                                                                               </t>
  </si>
  <si>
    <t xml:space="preserve">MARY BUCHMANN                                                                                       </t>
  </si>
  <si>
    <t xml:space="preserve">MATTHEW VOSKUIL                                                                                     </t>
  </si>
  <si>
    <t xml:space="preserve">PAUL SWIM                                                                                           </t>
  </si>
  <si>
    <t xml:space="preserve">HEMISPHERE HEALTH PLLC                                                                              </t>
  </si>
  <si>
    <t xml:space="preserve">PENCE PROPERTIES LYONS LLC                                                                          </t>
  </si>
  <si>
    <t xml:space="preserve">PERFORMAX LLC                                                                                       </t>
  </si>
  <si>
    <t xml:space="preserve">HISP INSTITUTE INC                                                                                  </t>
  </si>
  <si>
    <t xml:space="preserve">A&amp;T SYSTEMS INC                                                                                     </t>
  </si>
  <si>
    <t xml:space="preserve">GRANDVIEW CHAMBER OF COMMERCE                                                                       </t>
  </si>
  <si>
    <t xml:space="preserve">LEVAK  THOMAS F                                                                                     </t>
  </si>
  <si>
    <t xml:space="preserve">SADLIER  MICHELLE ANNE                                                                              </t>
  </si>
  <si>
    <t xml:space="preserve">CORRIGAN  LANETTA LEE                                                                               </t>
  </si>
  <si>
    <t xml:space="preserve">GESTEWITZ  ROBERT J                                                                                 </t>
  </si>
  <si>
    <t xml:space="preserve">UNITED CREATIVES                                                                                    </t>
  </si>
  <si>
    <t xml:space="preserve">YAKAMA NATION VILLAGE OF HOPE                                                                       </t>
  </si>
  <si>
    <t xml:space="preserve">WHEELESS  AMY E                                                                                     </t>
  </si>
  <si>
    <t xml:space="preserve">IHMODA  SARA SAIFEDDIN                                                                              </t>
  </si>
  <si>
    <t xml:space="preserve">CORTEZ  JOSE M                                                                                      </t>
  </si>
  <si>
    <t xml:space="preserve">JONES  ADRIAN L                                                                                     </t>
  </si>
  <si>
    <t xml:space="preserve">LOPEZ HERNANDEZ  FERNANDO M                                                                         </t>
  </si>
  <si>
    <t xml:space="preserve">HOWARD  MARK ANDREW                                                                                 </t>
  </si>
  <si>
    <t xml:space="preserve">JELCICK  AARON J                                                                                    </t>
  </si>
  <si>
    <t xml:space="preserve">KYLE  CHRISTOPHER DOUGLAS                                                                           </t>
  </si>
  <si>
    <t xml:space="preserve">PUYALLUP SCHOOL DIST                                                                                </t>
  </si>
  <si>
    <t xml:space="preserve">NATIONAL TOLLS                                                                                      </t>
  </si>
  <si>
    <t xml:space="preserve">LARAWAY  VICTORIA                                                                                   </t>
  </si>
  <si>
    <t xml:space="preserve">ROBINSON  BERNITA MICHELLE                                                                          </t>
  </si>
  <si>
    <t xml:space="preserve">DAVIS  DONALD PAUL                                                                                  </t>
  </si>
  <si>
    <t xml:space="preserve">GONZALEZ  AMANDA N D                                                                                </t>
  </si>
  <si>
    <t xml:space="preserve">BARAHAL  EMILY A                                                                                    </t>
  </si>
  <si>
    <t xml:space="preserve">ELEVATE INVESTMENT HOLDINGS LP                                                                      </t>
  </si>
  <si>
    <t xml:space="preserve">DAANE  NICOLE MARIE                                                                                 </t>
  </si>
  <si>
    <t xml:space="preserve">DALOS  LEROY MARTIN                                                                                 </t>
  </si>
  <si>
    <t xml:space="preserve">DAUENHAUER  JESSE ALLEN                                                                             </t>
  </si>
  <si>
    <t xml:space="preserve">DEATS  JASON T                                                                                      </t>
  </si>
  <si>
    <t xml:space="preserve">DIXON  AMBER VICTORIA                                                                               </t>
  </si>
  <si>
    <t xml:space="preserve">OTOOLE  SCOTT MICHAEL                                                                               </t>
  </si>
  <si>
    <t xml:space="preserve">TEN42 LLC                                                                                           </t>
  </si>
  <si>
    <t xml:space="preserve">TYLER  JOHN MICHAEL                                                                                 </t>
  </si>
  <si>
    <t xml:space="preserve">CALIFORNIA CREATIVE SOLUTIONS IN                                                                    </t>
  </si>
  <si>
    <t xml:space="preserve">FABRIZIO  MICHAEL THOMAS                                                                            </t>
  </si>
  <si>
    <t xml:space="preserve">BLAIN  RENAE KRISTA LEEANN                                                                          </t>
  </si>
  <si>
    <t xml:space="preserve">ESTES  HEIDI M                                                                                      </t>
  </si>
  <si>
    <t xml:space="preserve">TOVEY  JAMEE L                                                                                      </t>
  </si>
  <si>
    <t xml:space="preserve">SMITH  ROMANE LYDELL                                                                                </t>
  </si>
  <si>
    <t xml:space="preserve">DOMINGUEZ TORRES  NORMA A                                                                           </t>
  </si>
  <si>
    <t xml:space="preserve">GUINN  SUSANNE                                                                                      </t>
  </si>
  <si>
    <t xml:space="preserve">MUNOZ  CATHERINE S                                                                                  </t>
  </si>
  <si>
    <t xml:space="preserve">WILSON  CHARLES T                                                                                   </t>
  </si>
  <si>
    <t xml:space="preserve">HUBBARD, DARNELL                                                                                    </t>
  </si>
  <si>
    <t xml:space="preserve">LECHER, ADAM                                                                                        </t>
  </si>
  <si>
    <t xml:space="preserve">REINA RODRIGUEZ                                                                                     </t>
  </si>
  <si>
    <t xml:space="preserve">WANDA YAMASHITA                                                                                     </t>
  </si>
  <si>
    <t xml:space="preserve">CLARK COUNTY TODAY                                                                                  </t>
  </si>
  <si>
    <t xml:space="preserve">TEIPUM SCHAPPY                                                                                      </t>
  </si>
  <si>
    <t xml:space="preserve">HEIMBURG  JOHN R                                                                                    </t>
  </si>
  <si>
    <t xml:space="preserve">MCAFERTY  CARLA A                                                                                   </t>
  </si>
  <si>
    <t xml:space="preserve">MCMURRAY  BENJAMIN DOUGLAS                                                                          </t>
  </si>
  <si>
    <t xml:space="preserve">ROBERTS CHARIN                                                                                      </t>
  </si>
  <si>
    <t xml:space="preserve">PEREZ  ERNESTO                                                                                      </t>
  </si>
  <si>
    <t xml:space="preserve">BLT SHELTON PONY LLC                                                                                </t>
  </si>
  <si>
    <t xml:space="preserve">ARMSTRONG MOTORS INC                                                                                </t>
  </si>
  <si>
    <t xml:space="preserve">FETCH  LYNN MARIE                                                                                   </t>
  </si>
  <si>
    <t xml:space="preserve">MITTELSTEINER  BLAINE WILLIAM                                                                       </t>
  </si>
  <si>
    <t xml:space="preserve">NIELSEN  R SCOTT                                                                                    </t>
  </si>
  <si>
    <t xml:space="preserve">ORSI  NICOLE ARIANA                                                                                 </t>
  </si>
  <si>
    <t xml:space="preserve">LEWIS  GWENDOLYN A                                                                                  </t>
  </si>
  <si>
    <t xml:space="preserve">LIHI LAKE CITY COURT LLC                                                                            </t>
  </si>
  <si>
    <t xml:space="preserve">LINDEN  RHEA                                                                                        </t>
  </si>
  <si>
    <t xml:space="preserve">LUCAS  RACHEL MICHELLE                                                                              </t>
  </si>
  <si>
    <t xml:space="preserve">VANEGAS  EDWARD L                                                                                   </t>
  </si>
  <si>
    <t xml:space="preserve">LUCUAB  GUIADCELY G                                                                                 </t>
  </si>
  <si>
    <t xml:space="preserve">OZIOS-TOWNSEND  LAURA                                                                               </t>
  </si>
  <si>
    <t xml:space="preserve">SHOTWELL  BRANDON                                                                                   </t>
  </si>
  <si>
    <t xml:space="preserve">LOUISE HARRIS LMHC                                                                                  </t>
  </si>
  <si>
    <t xml:space="preserve">TUCKER  MORGAN L                                                                                    </t>
  </si>
  <si>
    <t xml:space="preserve">WADE  JEFFREY R                                                                                     </t>
  </si>
  <si>
    <t xml:space="preserve">WILSON  ANDREW CURTIS                                                                               </t>
  </si>
  <si>
    <t xml:space="preserve">FORTIER  JENNA A                                                                                    </t>
  </si>
  <si>
    <t xml:space="preserve">HINSON  IVY MICHELLE                                                                                </t>
  </si>
  <si>
    <t xml:space="preserve">LYNCH  DAN CLAIR                                                                                    </t>
  </si>
  <si>
    <t xml:space="preserve">ROBINS  CLINT WILLIAM                                                                               </t>
  </si>
  <si>
    <t xml:space="preserve">WELSH  SARAH A                                                                                      </t>
  </si>
  <si>
    <t xml:space="preserve">DELL  CARTER WILLIAM                                                                                </t>
  </si>
  <si>
    <t xml:space="preserve">RITZER  CHE H                                                                                       </t>
  </si>
  <si>
    <t xml:space="preserve">RINKE  BRADLEY JOHN                                                                                 </t>
  </si>
  <si>
    <t xml:space="preserve">GRANT SMITH                                                                                         </t>
  </si>
  <si>
    <t xml:space="preserve">PIERCE  STEVEN T                                                                                    </t>
  </si>
  <si>
    <t xml:space="preserve">HUSTAD  CHRISTEL                                                                                    </t>
  </si>
  <si>
    <t xml:space="preserve">KOKEL  LEONARD LANOEL                                                                               </t>
  </si>
  <si>
    <t xml:space="preserve">BOYER  ALAN R                                                                                       </t>
  </si>
  <si>
    <t xml:space="preserve">BREEDLOVE  TAMMY M                                                                                  </t>
  </si>
  <si>
    <t xml:space="preserve">BRIDGES TREATMENT AND RECOVERY                                                                      </t>
  </si>
  <si>
    <t xml:space="preserve">FOOTE  JUSTIN DAVID                                                                                 </t>
  </si>
  <si>
    <t xml:space="preserve">FORSMAN  ANDREW CAMPBELL                                                                            </t>
  </si>
  <si>
    <t xml:space="preserve">GRIEVES  JEREMY JAMES                                                                               </t>
  </si>
  <si>
    <t xml:space="preserve">GUSTAFSSON  MATS O                                                                                  </t>
  </si>
  <si>
    <t xml:space="preserve">HAUSDORF  JACOB O                                                                                   </t>
  </si>
  <si>
    <t xml:space="preserve">HOLLOWAY  CHAD                                                                                      </t>
  </si>
  <si>
    <t xml:space="preserve">JOHNSON  MARK ANTHONY                                                                               </t>
  </si>
  <si>
    <t xml:space="preserve">CHRISTINA RILEY                                                                                     </t>
  </si>
  <si>
    <t xml:space="preserve">MELANIE MAGNENAT                                                                                    </t>
  </si>
  <si>
    <t xml:space="preserve">JENSEN  DEREK OLIVER                                                                                </t>
  </si>
  <si>
    <t xml:space="preserve">MILLER  WILLIAM J                                                                                   </t>
  </si>
  <si>
    <t xml:space="preserve">BROADWAY CRYSTAL SUNSET LLC                                                                         </t>
  </si>
  <si>
    <t xml:space="preserve">FOUR COUNTY MENTAL HEALTH INC                                                                       </t>
  </si>
  <si>
    <t xml:space="preserve">NILES  COREY BISHOP                                                                                 </t>
  </si>
  <si>
    <t xml:space="preserve">RUSH  RACHEL DIANE                                                                                  </t>
  </si>
  <si>
    <t xml:space="preserve">BRYANT  JESSICA ILISH                                                                               </t>
  </si>
  <si>
    <t xml:space="preserve">HERR  MICHAEL A                                                                                     </t>
  </si>
  <si>
    <t xml:space="preserve">SOPHIES CARE ADULT FAMILY HOME                                                                      </t>
  </si>
  <si>
    <t xml:space="preserve">BOWEN  JAY                                                                                          </t>
  </si>
  <si>
    <t xml:space="preserve">LASHBROOK  ROBYN NICOLE                                                                             </t>
  </si>
  <si>
    <t xml:space="preserve">LUENELLA  ANDREW BUCHANAN                                                                           </t>
  </si>
  <si>
    <t xml:space="preserve">REED  SCOTT P                                                                                       </t>
  </si>
  <si>
    <t xml:space="preserve">KITSAP GUTTERS INC                                                                                  </t>
  </si>
  <si>
    <t xml:space="preserve">COUNTRY LIVING ADULT FAMILY HOME                                                                    </t>
  </si>
  <si>
    <t xml:space="preserve">CSL YAKIMA WA TENANT LLC                                                                            </t>
  </si>
  <si>
    <t xml:space="preserve">DALE JENNIFER B                                                                                     </t>
  </si>
  <si>
    <t xml:space="preserve">DEE&amp;CATHY ADULT FAMILY HOME LLC                                                                     </t>
  </si>
  <si>
    <t xml:space="preserve">RONALD BARNHILL                                                                                     </t>
  </si>
  <si>
    <t xml:space="preserve">STURM ARYZ                                                                                          </t>
  </si>
  <si>
    <t xml:space="preserve">HOME DEPOT CREDIT SERVICES                                                                          </t>
  </si>
  <si>
    <t xml:space="preserve">CATHERINE HARRIS, ESQ                                                                               </t>
  </si>
  <si>
    <t xml:space="preserve">BALLARD  DARYL DUANE                                                                                </t>
  </si>
  <si>
    <t xml:space="preserve">ATWAL  INDERPREET                                                                                   </t>
  </si>
  <si>
    <t xml:space="preserve">BOETJER  SCOTT ANDREW                                                                               </t>
  </si>
  <si>
    <t xml:space="preserve">CHHOUR  ADAM HAK                                                                                    </t>
  </si>
  <si>
    <t xml:space="preserve">EARLEY  FRANK E                                                                                     </t>
  </si>
  <si>
    <t xml:space="preserve">OVERTON SAFETY TRAINING INC                                                                         </t>
  </si>
  <si>
    <t xml:space="preserve">SPAULDING  JAMES M                                                                                  </t>
  </si>
  <si>
    <t xml:space="preserve">MENDEZ  HECTOR I                                                                                    </t>
  </si>
  <si>
    <t xml:space="preserve">MOLONEY  RYAN DAY                                                                                   </t>
  </si>
  <si>
    <t xml:space="preserve">DAVIS  HAPPY J                                                                                      </t>
  </si>
  <si>
    <t xml:space="preserve">SUNRISE HOME &amp; RESIDENTIAL CARE                                                                     </t>
  </si>
  <si>
    <t xml:space="preserve">SUNWORLD GROUP INC  THE                                                                             </t>
  </si>
  <si>
    <t xml:space="preserve">CAHILL  JESSICA LYNN                                                                                </t>
  </si>
  <si>
    <t xml:space="preserve">CAPPA  RACHEL MICHELLE                                                                              </t>
  </si>
  <si>
    <t xml:space="preserve">ALL FOR ALL ADULT FAMILY HOME LL                                                                    </t>
  </si>
  <si>
    <t xml:space="preserve">LAFAVE  THOMAS C                                                                                    </t>
  </si>
  <si>
    <t xml:space="preserve">KESLER  SHANE P                                                                                     </t>
  </si>
  <si>
    <t xml:space="preserve">KOSANOVICH, JANE                                                                                    </t>
  </si>
  <si>
    <t xml:space="preserve">DIAMOND ROCK PROPERTIES LLC                                                                         </t>
  </si>
  <si>
    <t xml:space="preserve">DR JOHN A BRIGGS LLC                                                                                </t>
  </si>
  <si>
    <t xml:space="preserve">DUNCAN, MARIAH                                                                                      </t>
  </si>
  <si>
    <t xml:space="preserve">SCHAFFRAN  ANDREW                                                                                   </t>
  </si>
  <si>
    <t xml:space="preserve">TERRE VIEW INVESTMENTS LLC                                                                          </t>
  </si>
  <si>
    <t xml:space="preserve">SHILLINGER DDS, PS                                                                                  </t>
  </si>
  <si>
    <t xml:space="preserve">DOSSETT  JOSH                                                                                       </t>
  </si>
  <si>
    <t xml:space="preserve">PRESTON  ROOSEVELT                                                                                  </t>
  </si>
  <si>
    <t xml:space="preserve">TONER  MARK                                                                                         </t>
  </si>
  <si>
    <t xml:space="preserve">BURCHETT  JAMES WILLIAM                                                                             </t>
  </si>
  <si>
    <t xml:space="preserve">LEADERSHIP IQ INC                                                                                   </t>
  </si>
  <si>
    <t xml:space="preserve">WPSCEJATC                                                                                           </t>
  </si>
  <si>
    <t xml:space="preserve">DUMYAHN  TERRYANN                                                                                   </t>
  </si>
  <si>
    <t xml:space="preserve">PING  JAMIE KEITH                                                                                   </t>
  </si>
  <si>
    <t xml:space="preserve">RAITZ  ANDREW PHILLIP                                                                               </t>
  </si>
  <si>
    <t xml:space="preserve">RILEY  JEANNETTE LARUE                                                                              </t>
  </si>
  <si>
    <t xml:space="preserve">RINCON  OMAR ATIENZO                                                                                </t>
  </si>
  <si>
    <t xml:space="preserve">RIOS  ELIZABETH                                                                                     </t>
  </si>
  <si>
    <t xml:space="preserve">EAST PORTLAND SURGERY CENTER                                                                        </t>
  </si>
  <si>
    <t xml:space="preserve">ARROW SEPTIC PUMPING SEQUIM LLC                                                                     </t>
  </si>
  <si>
    <t xml:space="preserve">BUCKLEY DAUGHTERS FARMS LLC                                                                         </t>
  </si>
  <si>
    <t xml:space="preserve">ABLES  TATIANA E                                                                                    </t>
  </si>
  <si>
    <t xml:space="preserve">CHASE  REBECCA A                                                                                    </t>
  </si>
  <si>
    <t xml:space="preserve">JAGMIN  JEFFERY A                                                                                   </t>
  </si>
  <si>
    <t xml:space="preserve">JENNINGS  CRAIG E                                                                                   </t>
  </si>
  <si>
    <t xml:space="preserve">KEAN  DONALD J                                                                                      </t>
  </si>
  <si>
    <t xml:space="preserve">TOTAL CARE DENTAL PLLC                                                                              </t>
  </si>
  <si>
    <t xml:space="preserve">TROY AUTO SERVICE INC                                                                               </t>
  </si>
  <si>
    <t xml:space="preserve">TWIN LAKES HAVEN AFH LLC                                                                            </t>
  </si>
  <si>
    <t xml:space="preserve">COURTSIDE ASSET MANAGEMENT LLC                                                                      </t>
  </si>
  <si>
    <t xml:space="preserve">SIMON  GRAHAM AAROW                                                                                 </t>
  </si>
  <si>
    <t xml:space="preserve">STRUTZ  TREVER HERMAN                                                                               </t>
  </si>
  <si>
    <t xml:space="preserve">VERVILLE  VALENTIN BRYAN                                                                            </t>
  </si>
  <si>
    <t xml:space="preserve">VRABEL  JONATHAN MICHAEL                                                                            </t>
  </si>
  <si>
    <t xml:space="preserve">KNOBELS ELECTRIC INC                                                                                </t>
  </si>
  <si>
    <t xml:space="preserve">ROGGE  DENIS W                                                                                      </t>
  </si>
  <si>
    <t xml:space="preserve">SERVICE ELECTRIC CO INC                                                                             </t>
  </si>
  <si>
    <t xml:space="preserve">USTAWI AFH LLC                                                                                      </t>
  </si>
  <si>
    <t xml:space="preserve">VALLEY CHIROPRACTIC AND WELLNESS                                                                    </t>
  </si>
  <si>
    <t xml:space="preserve">KROUT  LEVI M                                                                                       </t>
  </si>
  <si>
    <t xml:space="preserve">SENGER  RYAN N                                                                                      </t>
  </si>
  <si>
    <t xml:space="preserve">CROWLEY MARITIME CORPORATION                                                                        </t>
  </si>
  <si>
    <t xml:space="preserve">ANCHOR OF LOVE ADULT FAMILY HOME                                                                    </t>
  </si>
  <si>
    <t xml:space="preserve">CHAVEZ  AARON D                                                                                     </t>
  </si>
  <si>
    <t xml:space="preserve">CLARK  MATTHEW D                                                                                    </t>
  </si>
  <si>
    <t xml:space="preserve">DUGUAY  JOANNA LYNN                                                                                 </t>
  </si>
  <si>
    <t xml:space="preserve">EASTER  ADIN R                                                                                      </t>
  </si>
  <si>
    <t xml:space="preserve">ESCALANTE  GABRIEL                                                                                  </t>
  </si>
  <si>
    <t xml:space="preserve">FRANCIS  MINDELLE RENEE                                                                             </t>
  </si>
  <si>
    <t xml:space="preserve">GEETER  ZACHARY ROBERT                                                                              </t>
  </si>
  <si>
    <t xml:space="preserve">GIBERT  RITCHIE R                                                                                   </t>
  </si>
  <si>
    <t xml:space="preserve">GOFF  SARAH JANE                                                                                    </t>
  </si>
  <si>
    <t xml:space="preserve">GREEN  ANN K                                                                                        </t>
  </si>
  <si>
    <t xml:space="preserve">ESTATE OF JAKE NICHOLAS                                                                             </t>
  </si>
  <si>
    <t xml:space="preserve">FAMILY PROMISE OF SKAGIT VALLEY                                                                     </t>
  </si>
  <si>
    <t xml:space="preserve">FIELDING KAITLYN                                                                                    </t>
  </si>
  <si>
    <t xml:space="preserve">FILEMINDERS OF HAWAII LLC                                                                           </t>
  </si>
  <si>
    <t xml:space="preserve">VENDITTO  JENNIFER R                                                                                </t>
  </si>
  <si>
    <t xml:space="preserve">VALLINA-MALAGON, JUAN RAMON                                                                         </t>
  </si>
  <si>
    <t xml:space="preserve">VANCOUVER RADIOLOGISTS A PROFESS                                                                    </t>
  </si>
  <si>
    <t xml:space="preserve">VIEW BY VINTAGE                                                                                     </t>
  </si>
  <si>
    <t xml:space="preserve">WANG, TIANSHU                                                                                       </t>
  </si>
  <si>
    <t xml:space="preserve">WASHINGTON VISON THERAPY CENTER                                                                     </t>
  </si>
  <si>
    <t xml:space="preserve">WE&amp;E ADULT FAMILY HOME LLC                                                                          </t>
  </si>
  <si>
    <t xml:space="preserve">ANGEL GABRIEL AFH LLC                                                                               </t>
  </si>
  <si>
    <t xml:space="preserve">ARJANNAH LLC                                                                                        </t>
  </si>
  <si>
    <t xml:space="preserve">ARK AGENCY LLC                                                                                      </t>
  </si>
  <si>
    <t xml:space="preserve">ATKINS  ALIXANDRA J                                                                                 </t>
  </si>
  <si>
    <t xml:space="preserve">ATLAS CHIROPRACTIC CLINIC                                                                           </t>
  </si>
  <si>
    <t xml:space="preserve">POE  MICHAEL LINDSAY                                                                                </t>
  </si>
  <si>
    <t xml:space="preserve">SEAUNIER  AMANDA CHRISTINE                                                                          </t>
  </si>
  <si>
    <t xml:space="preserve">WILHELME  BRITTANY L                                                                                </t>
  </si>
  <si>
    <t xml:space="preserve">WU  JANICE S                                                                                        </t>
  </si>
  <si>
    <t xml:space="preserve">ALVARADO  SIERRA R                                                                                  </t>
  </si>
  <si>
    <t xml:space="preserve">C&amp;S WELDING CO                                                                                      </t>
  </si>
  <si>
    <t xml:space="preserve">GLADDEN  MEGAN                                                                                      </t>
  </si>
  <si>
    <t xml:space="preserve">KAISER  CHRISTOPHER PAUL                                                                            </t>
  </si>
  <si>
    <t xml:space="preserve">MANOR CARE OF LYNNWOOD WA, ASSOC                                                                    </t>
  </si>
  <si>
    <t xml:space="preserve">MEADOW PARK 155 LLC                                                                                 </t>
  </si>
  <si>
    <t xml:space="preserve">DON JOHNSON SALES INC                                                                               </t>
  </si>
  <si>
    <t xml:space="preserve">SKERBECK  MATTHEW M                                                                                 </t>
  </si>
  <si>
    <t xml:space="preserve">URDAHL  KIMBERLY N                                                                                  </t>
  </si>
  <si>
    <t xml:space="preserve">RUPPERT  PAUL E                                                                                     </t>
  </si>
  <si>
    <t xml:space="preserve">FRANCISCAN CITY URGENT CARE SERV                                                                    </t>
  </si>
  <si>
    <t xml:space="preserve">GARY LENKEIT PHD                                                                                    </t>
  </si>
  <si>
    <t xml:space="preserve">WILLIAM J HERRON DOPC                                                                               </t>
  </si>
  <si>
    <t xml:space="preserve">ZARA WELLNESS                                                                                       </t>
  </si>
  <si>
    <t xml:space="preserve">HARVEY  SUSAN M                                                                                     </t>
  </si>
  <si>
    <t xml:space="preserve">EDWARD L COYLE PHD PLLC                                                                             </t>
  </si>
  <si>
    <t xml:space="preserve">ELISEO                                                                                              </t>
  </si>
  <si>
    <t xml:space="preserve">BEHLA  KYLE                                                                                         </t>
  </si>
  <si>
    <t xml:space="preserve">CLANCY  MICHAEL A                                                                                   </t>
  </si>
  <si>
    <t xml:space="preserve">COMFORT LIVING A ADULT FAMILY HO                                                                    </t>
  </si>
  <si>
    <t xml:space="preserve">LOOSLE  WENDY                                                                                       </t>
  </si>
  <si>
    <t xml:space="preserve">BAGLEY  ASHLEY M                                                                                    </t>
  </si>
  <si>
    <t xml:space="preserve">ABADILLA  AMY CLAIRE                                                                                </t>
  </si>
  <si>
    <t xml:space="preserve">BOATMAN  GLENN CHARLES                                                                              </t>
  </si>
  <si>
    <t xml:space="preserve">BURNS  CAMERON RYAN                                                                                 </t>
  </si>
  <si>
    <t xml:space="preserve">DO  DUKE H                                                                                          </t>
  </si>
  <si>
    <t xml:space="preserve">KOKENGE  KYLER S                                                                                    </t>
  </si>
  <si>
    <t xml:space="preserve">NATHAN  EMILY SACHIKO                                                                               </t>
  </si>
  <si>
    <t xml:space="preserve">WARREN  ERIK A                                                                                      </t>
  </si>
  <si>
    <t xml:space="preserve">GILLESPIE  LAUTHEREE  JR                                                                            </t>
  </si>
  <si>
    <t xml:space="preserve">PATHOLOGY ASSOCIATES MEDICAL LAB                                                                    </t>
  </si>
  <si>
    <t xml:space="preserve">PETERSON  RICHARD                                                                                   </t>
  </si>
  <si>
    <t xml:space="preserve">CARRINGTON  JASON BRIAN                                                                             </t>
  </si>
  <si>
    <t xml:space="preserve">ALLEN, CHRISTINA                                                                                    </t>
  </si>
  <si>
    <t xml:space="preserve">CUYLE, ASHLEY                                                                                       </t>
  </si>
  <si>
    <t xml:space="preserve">LIESBERG, ALENA                                                                                     </t>
  </si>
  <si>
    <t xml:space="preserve">SAN JUAN COUNTY SHERIFF'S OFFICE                                                                    </t>
  </si>
  <si>
    <t xml:space="preserve">BICOASTAL LONGVIEW LLC                                                                              </t>
  </si>
  <si>
    <t xml:space="preserve">BRANDI FIELDS                                                                                       </t>
  </si>
  <si>
    <t xml:space="preserve">WHITE  DONNA M                                                                                      </t>
  </si>
  <si>
    <t xml:space="preserve">IARCHIVES                                                                                           </t>
  </si>
  <si>
    <t xml:space="preserve">BEYOND PRISTINE AFH LLC                                                                             </t>
  </si>
  <si>
    <t xml:space="preserve">BLISSFUL LIVING AFH LLC                                                                             </t>
  </si>
  <si>
    <t xml:space="preserve">COOK-MALAGA  BONITA E                                                                               </t>
  </si>
  <si>
    <t xml:space="preserve">COUNTRY HOMES LLC                                                                                   </t>
  </si>
  <si>
    <t xml:space="preserve">CRESTVIEW PSYCHOLOGICAL SERVICES                                                                    </t>
  </si>
  <si>
    <t xml:space="preserve">SENTRY DYNAMICS INC                                                                                 </t>
  </si>
  <si>
    <t xml:space="preserve">BALORA  ALBERT FUIMAONO                                                                             </t>
  </si>
  <si>
    <t xml:space="preserve">BRADOW  WILLIAM RUSSELL                                                                             </t>
  </si>
  <si>
    <t xml:space="preserve">BURGE  EDMUND CURTIS                                                                                </t>
  </si>
  <si>
    <t xml:space="preserve">CAINE AND WEINER COMPANY INC                                                                        </t>
  </si>
  <si>
    <t xml:space="preserve">HARPER  ERIK MATTHEW                                                                                </t>
  </si>
  <si>
    <t xml:space="preserve">SMAYDA ENVIRONMENTAL ASSOCIATES                                                                     </t>
  </si>
  <si>
    <t xml:space="preserve">WRAY, CHRISTINA                                                                                     </t>
  </si>
  <si>
    <t xml:space="preserve">AUTISTIC AT WORK LLC                                                                                </t>
  </si>
  <si>
    <t xml:space="preserve">BOWMAN  CAMERON W                                                                                   </t>
  </si>
  <si>
    <t xml:space="preserve">COOPER HAYMES                                                                                       </t>
  </si>
  <si>
    <t xml:space="preserve">MELINDA URBAN                                                                                       </t>
  </si>
  <si>
    <t xml:space="preserve">RACHEL KELLEY                                                                                       </t>
  </si>
  <si>
    <t xml:space="preserve">BUSTETTER  KAMERON JOSPEH                                                                           </t>
  </si>
  <si>
    <t xml:space="preserve">YOONG  PAUL KOK WAI                                                                                 </t>
  </si>
  <si>
    <t xml:space="preserve">STEUSLOFF  JOANNA LYNN                                                                              </t>
  </si>
  <si>
    <t xml:space="preserve">WEESE  MEGAN DANIELLE                                                                               </t>
  </si>
  <si>
    <t xml:space="preserve">SAN JAUN CO ELECTIONS                                                                               </t>
  </si>
  <si>
    <t xml:space="preserve">WAHKIAKUM CO                                                                                        </t>
  </si>
  <si>
    <t xml:space="preserve">HEALING PEAK NATURAL MEDICINE                                                                       </t>
  </si>
  <si>
    <t xml:space="preserve">HEBRON CARE ADULT FAMILY HOME LL                                                                    </t>
  </si>
  <si>
    <t xml:space="preserve">HERNANDEZ  JAIME                                                                                    </t>
  </si>
  <si>
    <t xml:space="preserve">HIGHLAND WELLNESSCARE LLC                                                                           </t>
  </si>
  <si>
    <t xml:space="preserve">HOLMES  ROBERT E                                                                                    </t>
  </si>
  <si>
    <t xml:space="preserve">ARKO  ANDREW D                                                                                      </t>
  </si>
  <si>
    <t xml:space="preserve">PREMIER KIDS CARE INC                                                                               </t>
  </si>
  <si>
    <t xml:space="preserve">GLOBAL RESEARCH INNOVATION AND T                                                                    </t>
  </si>
  <si>
    <t xml:space="preserve">MARKET DECISIONS LLC                                                                                </t>
  </si>
  <si>
    <t xml:space="preserve">AYRES  JOHN R                                                                                       </t>
  </si>
  <si>
    <t xml:space="preserve">ANGELS LANDING AFH LLC                                                                              </t>
  </si>
  <si>
    <t xml:space="preserve">DGT ENTERPRISES LLC                                                                                 </t>
  </si>
  <si>
    <t xml:space="preserve">DO  KIMYEN                                                                                          </t>
  </si>
  <si>
    <t xml:space="preserve">DOMINION MEDICAL CONSULTING LLC                                                                     </t>
  </si>
  <si>
    <t xml:space="preserve">DOUGLAS  RONNIE L                                                                                   </t>
  </si>
  <si>
    <t xml:space="preserve">BUI KHANH                                                                                           </t>
  </si>
  <si>
    <t xml:space="preserve">DHOOGHE  TIFFANY MARIE                                                                              </t>
  </si>
  <si>
    <t xml:space="preserve">FUERTE  ANDREW L                                                                                    </t>
  </si>
  <si>
    <t xml:space="preserve">AFFORDABLE PORTABLE RESTROOMS LL                                                                    </t>
  </si>
  <si>
    <t xml:space="preserve">ON SITE SECURITY SERVICES LLC                                                                       </t>
  </si>
  <si>
    <t xml:space="preserve">SALVATI  GARY JOHN                                                                                  </t>
  </si>
  <si>
    <t xml:space="preserve">GRACIOUS HEART AFH LLC                                                                              </t>
  </si>
  <si>
    <t xml:space="preserve">GRE STONERIDGE LLC                                                                                  </t>
  </si>
  <si>
    <t xml:space="preserve">SARAH HILL DDS PS                                                                                   </t>
  </si>
  <si>
    <t xml:space="preserve">GAMBRILL  SARAH FAITH                                                                               </t>
  </si>
  <si>
    <t xml:space="preserve">LLOYD  CHRISTINE                                                                                    </t>
  </si>
  <si>
    <t xml:space="preserve">BELLABARBA  CARLO                                                                                   </t>
  </si>
  <si>
    <t xml:space="preserve">TACOMA LEGAL COACH LLC                                                                              </t>
  </si>
  <si>
    <t xml:space="preserve">CASCADE PSYCHOLOGICAL SERVICES                                                                      </t>
  </si>
  <si>
    <t xml:space="preserve">CATUNGAL, ARDENE                                                                                    </t>
  </si>
  <si>
    <t xml:space="preserve">WIEBE  QUINN JAMES                                                                                  </t>
  </si>
  <si>
    <t xml:space="preserve">WILLIAMS  ERIC M                                                                                    </t>
  </si>
  <si>
    <t xml:space="preserve">ARMSTRONG  SYNTHIA                                                                                  </t>
  </si>
  <si>
    <t xml:space="preserve">AUSBAND  JOSEPH W                                                                                   </t>
  </si>
  <si>
    <t xml:space="preserve">ABOVIAN-KRICK  JASMINE                                                                              </t>
  </si>
  <si>
    <t xml:space="preserve">ANG  IMELDA R                                                                                       </t>
  </si>
  <si>
    <t xml:space="preserve">BAC  AMBER                                                                                          </t>
  </si>
  <si>
    <t xml:space="preserve">CARVER  MARISSA                                                                                     </t>
  </si>
  <si>
    <t xml:space="preserve">CUMPTON  HEATHER M                                                                                  </t>
  </si>
  <si>
    <t xml:space="preserve">HAGEN CHIROPRACTIC CENTER INC                                                                       </t>
  </si>
  <si>
    <t xml:space="preserve">HEAVENLAND AFH LLC                                                                                  </t>
  </si>
  <si>
    <t xml:space="preserve">HESPELT  JESSICA                                                                                    </t>
  </si>
  <si>
    <t xml:space="preserve">NACHAT  CARLEN JANE                                                                                 </t>
  </si>
  <si>
    <t xml:space="preserve">DORDAL  SONJA M                                                                                     </t>
  </si>
  <si>
    <t xml:space="preserve">STOUT INTERMEDIATE HOLDINGS LP                                                                      </t>
  </si>
  <si>
    <t xml:space="preserve">FOREMAN, JOHN                                                                                       </t>
  </si>
  <si>
    <t xml:space="preserve">ELORABEN LLC                                                                                        </t>
  </si>
  <si>
    <t xml:space="preserve">EVERETT PHYSICAL THER &amp; SPORTS                                                                      </t>
  </si>
  <si>
    <t xml:space="preserve">CIRCLE OF LIGHT THERAPEUTIC MASS                                                                    </t>
  </si>
  <si>
    <t xml:space="preserve">JOHNSON  ALLEN B                                                                                    </t>
  </si>
  <si>
    <t xml:space="preserve">LOPEZ RODRIGUEZ  JAZMIN                                                                             </t>
  </si>
  <si>
    <t xml:space="preserve">MARTINEZ VILLA  NATALIA                                                                             </t>
  </si>
  <si>
    <t xml:space="preserve">MILLS  ZACK                                                                                         </t>
  </si>
  <si>
    <t xml:space="preserve">BIEKER  WILLIAM A                                                                                   </t>
  </si>
  <si>
    <t xml:space="preserve">TRAMMELL  JIM D                                                                                     </t>
  </si>
  <si>
    <t xml:space="preserve">CASCADE FABWORKS LLC                                                                                </t>
  </si>
  <si>
    <t xml:space="preserve">HERBER AIRCRAFT SERVICE INC                                                                         </t>
  </si>
  <si>
    <t xml:space="preserve">HOSKINS  WYNN                                                                                       </t>
  </si>
  <si>
    <t xml:space="preserve">HOUCK  WILLIAM C                                                                                    </t>
  </si>
  <si>
    <t xml:space="preserve">HURLEY  CONOR PATRICK                                                                               </t>
  </si>
  <si>
    <t xml:space="preserve">KIMBREL  MATTHEW JOHN                                                                               </t>
  </si>
  <si>
    <t xml:space="preserve">HOLLING  KARL H                                                                                     </t>
  </si>
  <si>
    <t xml:space="preserve">SNF WOUND CARE                                                                                      </t>
  </si>
  <si>
    <t xml:space="preserve">SUK WHAN HONG DDS PLLC                                                                              </t>
  </si>
  <si>
    <t xml:space="preserve">HOME TRUST OF SKAGIT                                                                                </t>
  </si>
  <si>
    <t xml:space="preserve">BAUGHMAN  TERI L                                                                                    </t>
  </si>
  <si>
    <t xml:space="preserve">GRAVEL VOICE                                                                                        </t>
  </si>
  <si>
    <t xml:space="preserve">MORGAN  AMY                                                                                         </t>
  </si>
  <si>
    <t xml:space="preserve">EMMANS  PAUL                                                                                        </t>
  </si>
  <si>
    <t xml:space="preserve">HELPLING  NINA DAWN                                                                                 </t>
  </si>
  <si>
    <t xml:space="preserve">BUNCH CINDY                                                                                         </t>
  </si>
  <si>
    <t xml:space="preserve">CENTRAL OREGON PEDIATRIC ASSOC                                                                      </t>
  </si>
  <si>
    <t xml:space="preserve">CLARITY PROPERTY MANAGEMENT LLC                                                                     </t>
  </si>
  <si>
    <t xml:space="preserve">COMMUNITY HOSPITAL OF ANACONDA                                                                      </t>
  </si>
  <si>
    <t xml:space="preserve">COWLITZ COUNTY HABITAT FOR HUMAN                                                                    </t>
  </si>
  <si>
    <t xml:space="preserve">LINDENBERGER  VALIN EZRA                                                                            </t>
  </si>
  <si>
    <t xml:space="preserve">LYMAN  AUSTIN KIRK                                                                                  </t>
  </si>
  <si>
    <t xml:space="preserve">OSBORNE  PAYTON                                                                                     </t>
  </si>
  <si>
    <t xml:space="preserve">PAYNE  LOGAN L                                                                                      </t>
  </si>
  <si>
    <t xml:space="preserve">PETERS  KACIE M                                                                                     </t>
  </si>
  <si>
    <t xml:space="preserve">SCHNUR  SUSAN R                                                                                     </t>
  </si>
  <si>
    <t xml:space="preserve">HOWE  CHELSEA                                                                                       </t>
  </si>
  <si>
    <t xml:space="preserve">HERNANDEZ  RUEBEN                                                                                   </t>
  </si>
  <si>
    <t xml:space="preserve">NATIONAL ASSOCIATION OF COMMUNIT                                                                    </t>
  </si>
  <si>
    <t xml:space="preserve">FAY  BRENDA GISELE                                                                                  </t>
  </si>
  <si>
    <t xml:space="preserve">GARDNER  PHILLIP J                                                                                  </t>
  </si>
  <si>
    <t xml:space="preserve">HAFFEY  RACHEL L                                                                                    </t>
  </si>
  <si>
    <t xml:space="preserve">HAMILTON  EVAN S                                                                                    </t>
  </si>
  <si>
    <t xml:space="preserve">HOPPMAN  SARAH J                                                                                    </t>
  </si>
  <si>
    <t xml:space="preserve">MEEKS  TIFFANY A                                                                                    </t>
  </si>
  <si>
    <t xml:space="preserve">REMINGTON  TYLER                                                                                    </t>
  </si>
  <si>
    <t xml:space="preserve">BINTIS TENDER CARE ADULT FAMILY                                                                     </t>
  </si>
  <si>
    <t xml:space="preserve">BLUE GOOSE CARE CENTER 3 LLC                                                                        </t>
  </si>
  <si>
    <t xml:space="preserve">FLANDERS LLC                                                                                        </t>
  </si>
  <si>
    <t xml:space="preserve">FORENSIC PSYCH SERVICES PLLC                                                                        </t>
  </si>
  <si>
    <t xml:space="preserve">GOLDEN PLAINS ADULT FAMILY HOME                                                                     </t>
  </si>
  <si>
    <t xml:space="preserve">RICH  VICTORIA                                                                                      </t>
  </si>
  <si>
    <t xml:space="preserve">SANCHEZ  GERALD                                                                                     </t>
  </si>
  <si>
    <t xml:space="preserve">SCHLOTTERER  MARIE A                                                                                </t>
  </si>
  <si>
    <t xml:space="preserve">SHROLL  CANDACE L                                                                                   </t>
  </si>
  <si>
    <t xml:space="preserve">LUBANS  VALDIS A                                                                                    </t>
  </si>
  <si>
    <t xml:space="preserve">ZABLE  DEREK W                                                                                      </t>
  </si>
  <si>
    <t xml:space="preserve">COX  RAMONA G                                                                                       </t>
  </si>
  <si>
    <t xml:space="preserve">CROCKER  JOLENE MAE                                                                                 </t>
  </si>
  <si>
    <t xml:space="preserve">FOREMAN  KIMBERLY RENEE                                                                             </t>
  </si>
  <si>
    <t xml:space="preserve">GRUCHALLA  ANITA M                                                                                  </t>
  </si>
  <si>
    <t xml:space="preserve">JENSEN  LARRY R                                                                                     </t>
  </si>
  <si>
    <t xml:space="preserve">KANNA DEVELOPMENT LLC                                                                               </t>
  </si>
  <si>
    <t xml:space="preserve">MIERAU  ELENA                                                                                       </t>
  </si>
  <si>
    <t xml:space="preserve">WEST  FRANK M                                                                                       </t>
  </si>
  <si>
    <t xml:space="preserve">WILLIAMS  ALAINA                                                                                    </t>
  </si>
  <si>
    <t xml:space="preserve">WYKOFF  LINDSAY RAE                                                                                 </t>
  </si>
  <si>
    <t xml:space="preserve">LEATHERS  KATHRYN M                                                                                 </t>
  </si>
  <si>
    <t xml:space="preserve">LIMPENS  CRISTINA                                                                                   </t>
  </si>
  <si>
    <t xml:space="preserve">CORA HOYT                                                                                           </t>
  </si>
  <si>
    <t xml:space="preserve">GINA TRAN                                                                                           </t>
  </si>
  <si>
    <t xml:space="preserve">IRIS IVERSON                                                                                        </t>
  </si>
  <si>
    <t xml:space="preserve">KAITLIN MEDINA                                                                                      </t>
  </si>
  <si>
    <t xml:space="preserve">OFELIA THOMPSON GILBERT                                                                             </t>
  </si>
  <si>
    <t xml:space="preserve">STEPHANIE SMITH                                                                                     </t>
  </si>
  <si>
    <t xml:space="preserve">ABBOTT  JOYCE KATHLEEN                                                                              </t>
  </si>
  <si>
    <t xml:space="preserve">LUJAN  MISHA ANNE                                                                                   </t>
  </si>
  <si>
    <t xml:space="preserve">CHAND  JANESH                                                                                       </t>
  </si>
  <si>
    <t xml:space="preserve">HELFER  AMANDA R                                                                                    </t>
  </si>
  <si>
    <t xml:space="preserve">ZUK  REBECCA JEAN                                                                                   </t>
  </si>
  <si>
    <t xml:space="preserve">BAROCIO  AARON E                                                                                    </t>
  </si>
  <si>
    <t xml:space="preserve">MITCHUM  COLLIN A                                                                                   </t>
  </si>
  <si>
    <t xml:space="preserve">MATTESON  KIMBERLY A                                                                                </t>
  </si>
  <si>
    <t xml:space="preserve">ANKENY  MELISSA                                                                                     </t>
  </si>
  <si>
    <t xml:space="preserve">PRADA  STACIE LYNNE                                                                                 </t>
  </si>
  <si>
    <t xml:space="preserve">HOUVENER  PAUL                                                                                      </t>
  </si>
  <si>
    <t xml:space="preserve">HUMANGOOD WASHINGTON                                                                                </t>
  </si>
  <si>
    <t xml:space="preserve">DEWS  CHLOE EVELYN                                                                                  </t>
  </si>
  <si>
    <t xml:space="preserve">KALEB LEWIS                                                                                         </t>
  </si>
  <si>
    <t xml:space="preserve">KITSAP DRIVING SCHOOL LLC                                                                           </t>
  </si>
  <si>
    <t xml:space="preserve">KOE JOYLEEN G                                                                                       </t>
  </si>
  <si>
    <t xml:space="preserve">KRIS DEE CHATMAN MSN ARNP INC                                                                       </t>
  </si>
  <si>
    <t xml:space="preserve">LAPIN LLC                                                                                           </t>
  </si>
  <si>
    <t xml:space="preserve">LATER YEARS TWO LLC                                                                                 </t>
  </si>
  <si>
    <t xml:space="preserve">LENSSU &amp; SNF LLC                                                                                    </t>
  </si>
  <si>
    <t xml:space="preserve">TAYLOR  MARCUS L                                                                                    </t>
  </si>
  <si>
    <t xml:space="preserve">TSEGAYE  SHEVONNE C                                                                                 </t>
  </si>
  <si>
    <t xml:space="preserve">SWANIGAN  MELANIE CATHERINE                                                                         </t>
  </si>
  <si>
    <t xml:space="preserve">POWELL  ERIC L                                                                                      </t>
  </si>
  <si>
    <t xml:space="preserve">FINLEY  CONNOR W                                                                                    </t>
  </si>
  <si>
    <t xml:space="preserve">CHRISTIAN SANCHEZ                                                                                   </t>
  </si>
  <si>
    <t xml:space="preserve">COMPUTYPE INC                                                                                       </t>
  </si>
  <si>
    <t xml:space="preserve">DAVIS FAMILY CHIROPRACTIC                                                                           </t>
  </si>
  <si>
    <t xml:space="preserve">EAGLES WINGS COORDINATED CARE                                                                       </t>
  </si>
  <si>
    <t xml:space="preserve">EASTSIDE ESTATES LLC                                                                                </t>
  </si>
  <si>
    <t xml:space="preserve">ECHO FLATS APARTMENTS LLC                                                                           </t>
  </si>
  <si>
    <t xml:space="preserve">COACHINGOURSELVES INTERNATIONAL                                                                     </t>
  </si>
  <si>
    <t xml:space="preserve">LIDIA 1 AFH LLC                                                                                     </t>
  </si>
  <si>
    <t xml:space="preserve">HANSON SIGN COMPANY INC                                                                             </t>
  </si>
  <si>
    <t xml:space="preserve">T-12 THREE LLC                                                                                      </t>
  </si>
  <si>
    <t xml:space="preserve">1 ALLIANCE GEOMATICS LLC                                                                            </t>
  </si>
  <si>
    <t xml:space="preserve">ELI MACHT                                                                                           </t>
  </si>
  <si>
    <t xml:space="preserve">PRE RACK IT LLC                                                                                     </t>
  </si>
  <si>
    <t xml:space="preserve">EDIEMO ADULT FAMILY HOME LLC                                                                        </t>
  </si>
  <si>
    <t xml:space="preserve">ESTABROOK GAIL A                                                                                    </t>
  </si>
  <si>
    <t xml:space="preserve">ESTATE OF JEAN FAWCETT                                                                              </t>
  </si>
  <si>
    <t xml:space="preserve">ETERNITY ADULT FAMILY HOME LLC                                                                      </t>
  </si>
  <si>
    <t xml:space="preserve">FAITH RWAMS AFH LLC                                                                                 </t>
  </si>
  <si>
    <t xml:space="preserve">LONE LAKE PHYSICAL THERAPY LLC                                                                      </t>
  </si>
  <si>
    <t xml:space="preserve">MCCURLEY CHEVROLET CADILLAC                                                                         </t>
  </si>
  <si>
    <t xml:space="preserve">CASSANDRA  BUTTERFLY                                                                                </t>
  </si>
  <si>
    <t xml:space="preserve">FAIRBANKS MEMORIAL HOSPITAL   *                                                                     </t>
  </si>
  <si>
    <t xml:space="preserve">HANSON CHIROPRACTIC                                                                                 </t>
  </si>
  <si>
    <t xml:space="preserve">HOWELLS ANTHONY J DC                                                                                </t>
  </si>
  <si>
    <t xml:space="preserve">HOWELLS I ANTHONY J DC                                                                              </t>
  </si>
  <si>
    <t xml:space="preserve">JODIE ANN  SIMPSON                                                                                  </t>
  </si>
  <si>
    <t xml:space="preserve">KOUNTZ LEVONNE F LCSW                                                                               </t>
  </si>
  <si>
    <t xml:space="preserve">ONE SOURCE BURIEN LLC                                                                               </t>
  </si>
  <si>
    <t xml:space="preserve">REED  STEVEN D                                                                                      </t>
  </si>
  <si>
    <t xml:space="preserve">HU  ZHIHUA                                                                                          </t>
  </si>
  <si>
    <t xml:space="preserve">ILBOUDO  ISMAEL                                                                                     </t>
  </si>
  <si>
    <t xml:space="preserve">LEE  MELISSA LING                                                                                   </t>
  </si>
  <si>
    <t xml:space="preserve">MOECKEL  RACHEL E                                                                                   </t>
  </si>
  <si>
    <t xml:space="preserve">SOH  PRISCILLA                                                                                      </t>
  </si>
  <si>
    <t xml:space="preserve">FREG KNOL HOLDINGS LLC                                                                              </t>
  </si>
  <si>
    <t xml:space="preserve">KITSAP SPINE &amp; WELLNESS PLLC                                                                        </t>
  </si>
  <si>
    <t xml:space="preserve">MCMILLEN  BASIL JEREMIAH                                                                            </t>
  </si>
  <si>
    <t xml:space="preserve">OWENS  BRIANA INGRID                                                                                </t>
  </si>
  <si>
    <t xml:space="preserve">WORTHINGTON  ANDREW J                                                                               </t>
  </si>
  <si>
    <t xml:space="preserve">FOUNDATION FOR MULTICULTURAL SOL                                                                    </t>
  </si>
  <si>
    <t xml:space="preserve">RESTORATIVE THERAPIES INC                                                                           </t>
  </si>
  <si>
    <t xml:space="preserve">SUNNYSIDE IMMEDIATE CARE                                                                            </t>
  </si>
  <si>
    <t xml:space="preserve">SUZANNE T  BRASSEL                                                                                  </t>
  </si>
  <si>
    <t xml:space="preserve">VITUITY                                                                                             </t>
  </si>
  <si>
    <t xml:space="preserve">WILSON  MANDY L                                                                                     </t>
  </si>
  <si>
    <t xml:space="preserve">ENEBO-SHORT COUNSELING SERVICES                                                                     </t>
  </si>
  <si>
    <t xml:space="preserve">ONEIL RISK CONSULTING AND ALGORI                                                                    </t>
  </si>
  <si>
    <t xml:space="preserve">KURT R MAYER &amp; PAMELA R MAYER IR                                                                    </t>
  </si>
  <si>
    <t xml:space="preserve">MASON-PERRY  ALIAGE SHANTEL                                                                         </t>
  </si>
  <si>
    <t xml:space="preserve">MEDICAL MASSAGE &amp; ACUPUNCTURE                                                                       </t>
  </si>
  <si>
    <t xml:space="preserve">MEINEKE CAR CARE CENTER TRR LLC                                                                     </t>
  </si>
  <si>
    <t xml:space="preserve">MATSUMOTO  CARMEN N                                                                                 </t>
  </si>
  <si>
    <t xml:space="preserve">HEAT &amp; FROST AND ALLIED TRADES A                                                                    </t>
  </si>
  <si>
    <t xml:space="preserve">MCDADE  RANDA M                                                                                     </t>
  </si>
  <si>
    <t xml:space="preserve">AGUIGUI  MAYA                                                                                       </t>
  </si>
  <si>
    <t xml:space="preserve">ALLYNE  KRISTIN J                                                                                   </t>
  </si>
  <si>
    <t xml:space="preserve">AYERS  KARA M                                                                                       </t>
  </si>
  <si>
    <t xml:space="preserve">BORJA  JAZZELLA                                                                                     </t>
  </si>
  <si>
    <t xml:space="preserve">BOS  GRACE                                                                                          </t>
  </si>
  <si>
    <t xml:space="preserve">BUTTERS  DAVID                                                                                      </t>
  </si>
  <si>
    <t xml:space="preserve">CANIGLIA  KAITLYN MICHELLE                                                                          </t>
  </si>
  <si>
    <t xml:space="preserve">CHURCH  RAEGAN DARLENE                                                                              </t>
  </si>
  <si>
    <t xml:space="preserve">DUNN  CALIYANE KEO                                                                                  </t>
  </si>
  <si>
    <t xml:space="preserve">FREED  CAROLYN M                                                                                    </t>
  </si>
  <si>
    <t xml:space="preserve">HECKENLIVELY  JOSHUA LEE THOMAS                                                                     </t>
  </si>
  <si>
    <t xml:space="preserve">JOHNSEN  JENNIFER                                                                                   </t>
  </si>
  <si>
    <t xml:space="preserve">KEITH  SAVANNAH                                                                                     </t>
  </si>
  <si>
    <t xml:space="preserve">FITCH SOLUTIONS INC                                                                                 </t>
  </si>
  <si>
    <t xml:space="preserve">BRUNSTAD  SIERRA R                                                                                  </t>
  </si>
  <si>
    <t xml:space="preserve">CHAMBERLAIN  JADE N                                                                                 </t>
  </si>
  <si>
    <t xml:space="preserve">BRENTON  SANDY ROSE                                                                                 </t>
  </si>
  <si>
    <t xml:space="preserve">UWORLD LLC                                                                                          </t>
  </si>
  <si>
    <t xml:space="preserve">COW PLAZA HOTEL LLC                                                                                 </t>
  </si>
  <si>
    <t xml:space="preserve">BUCKNER  DEBRA L                                                                                    </t>
  </si>
  <si>
    <t xml:space="preserve">LLAMZON  CLARK                                                                                      </t>
  </si>
  <si>
    <t xml:space="preserve">MISSION ADULT FAMILY HOME LLC                                                                       </t>
  </si>
  <si>
    <t xml:space="preserve">KIMBALL  MEGHAN RENEE                                                                               </t>
  </si>
  <si>
    <t xml:space="preserve">MAXSON  JENNIFER                                                                                    </t>
  </si>
  <si>
    <t xml:space="preserve">MCDONALD  CYNTHIA                                                                                   </t>
  </si>
  <si>
    <t xml:space="preserve">MOEN  KATRINA                                                                                       </t>
  </si>
  <si>
    <t xml:space="preserve">PASCUA  NANCY CARR                                                                                  </t>
  </si>
  <si>
    <t xml:space="preserve">RATTAN  AMANJOT KAUR                                                                                </t>
  </si>
  <si>
    <t xml:space="preserve">REKART  CORINNE                                                                                     </t>
  </si>
  <si>
    <t xml:space="preserve">SCHMIDT-TEAGUE  PEYTON                                                                              </t>
  </si>
  <si>
    <t xml:space="preserve">SHERMAN  AYLA                                                                                       </t>
  </si>
  <si>
    <t xml:space="preserve">SHERPA  PEMBA N                                                                                     </t>
  </si>
  <si>
    <t xml:space="preserve">TENNEFOSS  BRENDAN G                                                                                </t>
  </si>
  <si>
    <t xml:space="preserve">PRICE-ARGERIS  JOSHUA T                                                                             </t>
  </si>
  <si>
    <t xml:space="preserve">RAPOZO  PATRICIA N                                                                                  </t>
  </si>
  <si>
    <t xml:space="preserve">DANIEL  SELENA G                                                                                    </t>
  </si>
  <si>
    <t xml:space="preserve">GONZALES  ZACHARY R                                                                                 </t>
  </si>
  <si>
    <t xml:space="preserve">FINEGAN  CHERI GAYLE                                                                                </t>
  </si>
  <si>
    <t xml:space="preserve">FIRST NATIONAL BANK OF AMERICA                                                                      </t>
  </si>
  <si>
    <t xml:space="preserve">FORBES  ANTON A.                                                                                    </t>
  </si>
  <si>
    <t xml:space="preserve">Q&amp;A COURT REPORTING INC                                                                             </t>
  </si>
  <si>
    <t xml:space="preserve">HILDEBRANDT  POPPY                                                                                  </t>
  </si>
  <si>
    <t xml:space="preserve">MEDINA  MONTANIEL                                                                                   </t>
  </si>
  <si>
    <t xml:space="preserve">STRIVETOGETHER INC                                                                                  </t>
  </si>
  <si>
    <t xml:space="preserve">TEAMSNAP INC                                                                                        </t>
  </si>
  <si>
    <t xml:space="preserve">MONYCARES AFH LLC                                                                                   </t>
  </si>
  <si>
    <t xml:space="preserve">MOVEMENT CLINIC  THE                                                                                </t>
  </si>
  <si>
    <t xml:space="preserve">NELION LLC                                                                                          </t>
  </si>
  <si>
    <t xml:space="preserve">NEUROTECH LLC                                                                                       </t>
  </si>
  <si>
    <t xml:space="preserve">TURNER  IRENE LYNN                                                                                  </t>
  </si>
  <si>
    <t xml:space="preserve">VAN HOFF  LINDA ANN                                                                                 </t>
  </si>
  <si>
    <t xml:space="preserve">WEATHERTON  NOAH JOHNMATTHEW                                                                        </t>
  </si>
  <si>
    <t xml:space="preserve">WENATCHEE VALLEY FIRE DEPARTMENT                                                                    </t>
  </si>
  <si>
    <t xml:space="preserve">WILSON  MEGAN RENEE                                                                                 </t>
  </si>
  <si>
    <t xml:space="preserve">MAHAN  TERI                                                                                         </t>
  </si>
  <si>
    <t xml:space="preserve">TORRES  JESSICA                                                                                     </t>
  </si>
  <si>
    <t xml:space="preserve">BIETHAN  SCOTT F                                                                                    </t>
  </si>
  <si>
    <t xml:space="preserve">BROCKMAN  NAZIROH                                                                                   </t>
  </si>
  <si>
    <t xml:space="preserve">MEBANE  JOANN ALIM                                                                                  </t>
  </si>
  <si>
    <t xml:space="preserve">BAILEY  JANETTE M                                                                                   </t>
  </si>
  <si>
    <t xml:space="preserve">PITNEY BOWES-RESERVE                                                                                </t>
  </si>
  <si>
    <t xml:space="preserve">BUI  LINH D                                                                                         </t>
  </si>
  <si>
    <t xml:space="preserve">ARCEO  RAMIRO                                                                                       </t>
  </si>
  <si>
    <t xml:space="preserve">SCHULTZ  MERRIE                                                                                     </t>
  </si>
  <si>
    <t xml:space="preserve">ULIJOHN  JANET L                                                                                    </t>
  </si>
  <si>
    <t xml:space="preserve">O'REILLY  SEAMUS K                                                                                  </t>
  </si>
  <si>
    <t xml:space="preserve">ABSCO SOLUTIONS                                                                                     </t>
  </si>
  <si>
    <t xml:space="preserve">JOSEPH  MICHELLE                                                                                    </t>
  </si>
  <si>
    <t xml:space="preserve">PIKE  CHRISTOPHER JOSEPH                                                                            </t>
  </si>
  <si>
    <t xml:space="preserve">WINN  JACKSON ROBERT                                                                                </t>
  </si>
  <si>
    <t xml:space="preserve">ZAMBO  MADISON ROSE                                                                                 </t>
  </si>
  <si>
    <t xml:space="preserve">DAVIS  KATHERINE                                                                                    </t>
  </si>
  <si>
    <t xml:space="preserve">LEVALLEY  EMILY ANNE                                                                                </t>
  </si>
  <si>
    <t xml:space="preserve">ROBERTS  WHITNEY M                                                                                  </t>
  </si>
  <si>
    <t xml:space="preserve">PUEBLO UNIDO PDX                                                                                    </t>
  </si>
  <si>
    <t xml:space="preserve">ZIARMAL  AKHTAR MOHAMMAD                                                                            </t>
  </si>
  <si>
    <t xml:space="preserve">MOBYDICK TOTAL SOLUTIONS LLC                                                                        </t>
  </si>
  <si>
    <t xml:space="preserve">SEP VI FUTURA HOLDINGS INC                                                                          </t>
  </si>
  <si>
    <t xml:space="preserve">PENINSULA WILD CARE                                                                                 </t>
  </si>
  <si>
    <t xml:space="preserve">WCS WILDLIFE CONSERVATION SOCIET                                                                    </t>
  </si>
  <si>
    <t xml:space="preserve">SCOTT DEVIN T                                                                                       </t>
  </si>
  <si>
    <t xml:space="preserve">DIXON  CYNTHIA KAY                                                                                  </t>
  </si>
  <si>
    <t xml:space="preserve">GOBERVILLE  ANDREA M                                                                                </t>
  </si>
  <si>
    <t xml:space="preserve">HUG  THOMAS K                                                                                       </t>
  </si>
  <si>
    <t xml:space="preserve">ROLLINS  ALISHA                                                                                     </t>
  </si>
  <si>
    <t xml:space="preserve">FLORES  RUBEN                                                                                       </t>
  </si>
  <si>
    <t xml:space="preserve">STEPHENS  KIMBERLY MARIE                                                                            </t>
  </si>
  <si>
    <t xml:space="preserve">AGAN  ZACHARY                                                                                       </t>
  </si>
  <si>
    <t xml:space="preserve">CRICHTON  PENELOPE                                                                                  </t>
  </si>
  <si>
    <t xml:space="preserve">VILLANUEVA  ALEJANDRO RAMIREZ                                                                       </t>
  </si>
  <si>
    <t xml:space="preserve">ALLEN  DAVID WILLIAM                                                                                </t>
  </si>
  <si>
    <t xml:space="preserve">CORAGIULO  TRISTAN                                                                                  </t>
  </si>
  <si>
    <t xml:space="preserve">GREGORY  MASON THOMAS                                                                               </t>
  </si>
  <si>
    <t xml:space="preserve">HUNTER  ELIZABETH M                                                                                 </t>
  </si>
  <si>
    <t xml:space="preserve">LAMBERT  JESSE A                                                                                    </t>
  </si>
  <si>
    <t xml:space="preserve">KISER  JENNA MARIE                                                                                  </t>
  </si>
  <si>
    <t xml:space="preserve">PEREZ PACHECO  JUANA                                                                                </t>
  </si>
  <si>
    <t xml:space="preserve">FEIGNER  REBECCA A                                                                                  </t>
  </si>
  <si>
    <t xml:space="preserve">LAY  SOPHIA ANN                                                                                     </t>
  </si>
  <si>
    <t xml:space="preserve">MILLER  SHANNON HELENE INEZ                                                                         </t>
  </si>
  <si>
    <t xml:space="preserve">PDQ INTERMEDIATE INC/SMARTDEPLOY                                                                    </t>
  </si>
  <si>
    <t xml:space="preserve">RICHARDSON  JAMES CALDWELL                                                                          </t>
  </si>
  <si>
    <t xml:space="preserve">THOMPSON  LAUREN                                                                                    </t>
  </si>
  <si>
    <t xml:space="preserve">GARCIA-ALLEN  GREG E                                                                                </t>
  </si>
  <si>
    <t xml:space="preserve">HOOVER  KIMBERLY LOUISE                                                                             </t>
  </si>
  <si>
    <t xml:space="preserve">BLUE SKY MINDS                                                                                      </t>
  </si>
  <si>
    <t xml:space="preserve">JONES  SATIVAH                                                                                      </t>
  </si>
  <si>
    <t xml:space="preserve">MARGO WOLF                                                                                          </t>
  </si>
  <si>
    <t xml:space="preserve">MIKOTA  NATALIYA OLEGOVNA                                                                           </t>
  </si>
  <si>
    <t xml:space="preserve">MOON  JENNIFER L                                                                                    </t>
  </si>
  <si>
    <t xml:space="preserve">MCBRIDE  COLE ROBERT                                                                                </t>
  </si>
  <si>
    <t xml:space="preserve">SMOLDON  NATHAN R                                                                                   </t>
  </si>
  <si>
    <t xml:space="preserve">STEIGER  THOMAS CLARENCE                                                                            </t>
  </si>
  <si>
    <t xml:space="preserve">WILSON  JOSHUA MICHAEL                                                                              </t>
  </si>
  <si>
    <t xml:space="preserve">LUNDGREN  MARK HENRY                                                                                </t>
  </si>
  <si>
    <t xml:space="preserve">KERRI KRAUSE                                                                                        </t>
  </si>
  <si>
    <t xml:space="preserve">DURAN  MELINDA JO                                                                                   </t>
  </si>
  <si>
    <t xml:space="preserve">THOMPSON CONSTRUCTION AND EXCAVA                                                                    </t>
  </si>
  <si>
    <t xml:space="preserve">RISSONE  JOSEPH R                                                                                   </t>
  </si>
  <si>
    <t xml:space="preserve">SEVERSON  STEVEN A                                                                                  </t>
  </si>
  <si>
    <t xml:space="preserve">CASSIDY BRATTON                                                                                     </t>
  </si>
  <si>
    <t xml:space="preserve">CUNNINGHAM  TUERE KEMBA                                                                             </t>
  </si>
  <si>
    <t xml:space="preserve">EVANGELINE MAGANA                                                                                   </t>
  </si>
  <si>
    <t xml:space="preserve">REITER  RACHEL CHRISTINE                                                                            </t>
  </si>
  <si>
    <t xml:space="preserve">CUNNINGHAM  KAHLOMO                                                                                 </t>
  </si>
  <si>
    <t xml:space="preserve">DAVID HARMON                                                                                        </t>
  </si>
  <si>
    <t xml:space="preserve">ZAMPRELLI  JENNIFER ANN CECILIA                                                                     </t>
  </si>
  <si>
    <t xml:space="preserve">REDIFER  THOMAS AARON                                                                               </t>
  </si>
  <si>
    <t xml:space="preserve">TORRENCE  REBECCA DEE                                                                               </t>
  </si>
  <si>
    <t xml:space="preserve">CONCORDANCE HEALTHCARE SOLUTIONS                                                                    </t>
  </si>
  <si>
    <t xml:space="preserve">SMITHS DETECTION INC                                                                                </t>
  </si>
  <si>
    <t xml:space="preserve">ALPINE VISITATION SERV                                                                              </t>
  </si>
  <si>
    <t xml:space="preserve">ALPINE VISITATION SERVICE                                                                           </t>
  </si>
  <si>
    <t xml:space="preserve">AVILA VIRGINIA                                                                                      </t>
  </si>
  <si>
    <t xml:space="preserve">BIGELOW, HEIDI                                                                                      </t>
  </si>
  <si>
    <t xml:space="preserve">CASTEL ARACELI                                                                                      </t>
  </si>
  <si>
    <t xml:space="preserve">SIMTABLE LLC                                                                                        </t>
  </si>
  <si>
    <t xml:space="preserve">ETHNIC SUPPORT COUNCIL                                                                              </t>
  </si>
  <si>
    <t xml:space="preserve">ARMSTRONG  JACK CHRISTOPHER                                                                         </t>
  </si>
  <si>
    <t xml:space="preserve">BROWNING  HILARY FROST                                                                              </t>
  </si>
  <si>
    <t xml:space="preserve">LAKE CHELAN SENIOR HOUSING INC                                                                      </t>
  </si>
  <si>
    <t xml:space="preserve">LAKE CITY PARTNERS ENDING HOMELE                                                                    </t>
  </si>
  <si>
    <t xml:space="preserve">MOONLIGHT SOLUTIONS LLC                                                                             </t>
  </si>
  <si>
    <t xml:space="preserve">CONTA  AMEDEO ALIPPIO-BWANA                                                                         </t>
  </si>
  <si>
    <t xml:space="preserve">DAUGHERTY  BRYENT NEAL                                                                              </t>
  </si>
  <si>
    <t xml:space="preserve">GARCIA  JARIB                                                                                       </t>
  </si>
  <si>
    <t xml:space="preserve">HERMOSILLO  SANTIAGO                                                                                </t>
  </si>
  <si>
    <t xml:space="preserve">ILIAKIS  KARENA ISABEL                                                                              </t>
  </si>
  <si>
    <t xml:space="preserve">JENKINS  NICOLAS Y                                                                                  </t>
  </si>
  <si>
    <t xml:space="preserve">KERSCHNER  RONALD J                                                                                 </t>
  </si>
  <si>
    <t xml:space="preserve">KULLANDER  KEITH                                                                                    </t>
  </si>
  <si>
    <t xml:space="preserve">LANNING  DOUGLAS WILLIAM                                                                            </t>
  </si>
  <si>
    <t xml:space="preserve">NATL CONF OF LIQUOR ADMIN                                                                           </t>
  </si>
  <si>
    <t xml:space="preserve">CRUZ  REBECA                                                                                        </t>
  </si>
  <si>
    <t xml:space="preserve">FIRST STEP HOME CHILDCARE LLC                                                                       </t>
  </si>
  <si>
    <t xml:space="preserve">FOSTER PARENTS ASSOC OF WA                                                                          </t>
  </si>
  <si>
    <t xml:space="preserve">HARDEN TRISHA A                                                                                     </t>
  </si>
  <si>
    <t xml:space="preserve">HUGHES  MALYSSE L                                                                                   </t>
  </si>
  <si>
    <t xml:space="preserve">JENNIFER CORONA-RAMIREZ                                                                             </t>
  </si>
  <si>
    <t xml:space="preserve">JORDAN JEREMIAH L                                                                                   </t>
  </si>
  <si>
    <t xml:space="preserve">LAWRENCE  ANNALISA                                                                                  </t>
  </si>
  <si>
    <t xml:space="preserve">MCCAUGHEY  CARSON E                                                                                 </t>
  </si>
  <si>
    <t xml:space="preserve">O'NEILL  ALEX S                                                                                     </t>
  </si>
  <si>
    <t xml:space="preserve">ZAMUDIO  JULIANNA R                                                                                 </t>
  </si>
  <si>
    <t xml:space="preserve">BARON  DENNIS E                                                                                     </t>
  </si>
  <si>
    <t xml:space="preserve">COHEN  ERIC ARNOLD                                                                                  </t>
  </si>
  <si>
    <t xml:space="preserve">GROVDAHL  STEVEN N                                                                                  </t>
  </si>
  <si>
    <t xml:space="preserve">JEFF SPRUNG PLLC                                                                                    </t>
  </si>
  <si>
    <t xml:space="preserve">KULLGREN  JEFFREY TODD                                                                              </t>
  </si>
  <si>
    <t xml:space="preserve">LOZANO  SHEILA J                                                                                    </t>
  </si>
  <si>
    <t xml:space="preserve">CREATIVE EDUCATIONAL NETWORKS                                                                       </t>
  </si>
  <si>
    <t xml:space="preserve">BAUGH  THOMAS L                                                                                     </t>
  </si>
  <si>
    <t xml:space="preserve">CHO  YANG-SU                                                                                        </t>
  </si>
  <si>
    <t xml:space="preserve">KINCAID  RENEE F                                                                                    </t>
  </si>
  <si>
    <t xml:space="preserve">MONTENEGRO &amp; ASSOCIATES BEHAVIOR                                                                    </t>
  </si>
  <si>
    <t xml:space="preserve">LEATHA CONSULTING LLC                                                                               </t>
  </si>
  <si>
    <t xml:space="preserve">PALMER  ASHLEIGH MARIE                                                                              </t>
  </si>
  <si>
    <t xml:space="preserve">ST. CHARLES CO SHERIFF'S DEPT                                                                       </t>
  </si>
  <si>
    <t xml:space="preserve">URQUIZA  ANTHONY                                                                                    </t>
  </si>
  <si>
    <t xml:space="preserve">WEST SOUND REPORTING INC                                                                            </t>
  </si>
  <si>
    <t xml:space="preserve">YARINGTON  IAN DANIEL                                                                               </t>
  </si>
  <si>
    <t xml:space="preserve">ALLEN  DANNETTE WATSON                                                                              </t>
  </si>
  <si>
    <t xml:space="preserve">GOOD SAMARITAN HOSPITAL CORVALL                                                                     </t>
  </si>
  <si>
    <t xml:space="preserve">GRACE LOVING CARE AFH LTD                                                                           </t>
  </si>
  <si>
    <t xml:space="preserve">GRATITUDE ADULT FAMILY HOME LLC                                                                     </t>
  </si>
  <si>
    <t xml:space="preserve">GRE MIRAMONTE LLC                                                                                   </t>
  </si>
  <si>
    <t xml:space="preserve">GRE WAVERLY LLC                                                                                     </t>
  </si>
  <si>
    <t xml:space="preserve">NELSON, RILEY                                                                                       </t>
  </si>
  <si>
    <t xml:space="preserve">OLIVE CREST SOUTH SOUND                                                                             </t>
  </si>
  <si>
    <t xml:space="preserve">MCELROY  MARK J                                                                                     </t>
  </si>
  <si>
    <t xml:space="preserve">OCHOA  EMILIO M                                                                                     </t>
  </si>
  <si>
    <t xml:space="preserve">SANCHEZ  ROSIELLY C.                                                                                </t>
  </si>
  <si>
    <t xml:space="preserve">SCHROEDER  WILLIAM D                                                                                </t>
  </si>
  <si>
    <t xml:space="preserve">GAUL IV  CARL JOSEPH                                                                                </t>
  </si>
  <si>
    <t xml:space="preserve">WILMOT  SARA LYNN                                                                                   </t>
  </si>
  <si>
    <t xml:space="preserve">CONAHAN  CAITLIN ELISABETH                                                                          </t>
  </si>
  <si>
    <t xml:space="preserve">FORSBERG  KAREN M.                                                                                  </t>
  </si>
  <si>
    <t xml:space="preserve">KIEWIK  NICHOLAS JOHN                                                                               </t>
  </si>
  <si>
    <t xml:space="preserve">STEVENS  CHELSEA LEE                                                                                </t>
  </si>
  <si>
    <t xml:space="preserve">THORNTON  REBECCA RACHEL                                                                            </t>
  </si>
  <si>
    <t xml:space="preserve">BREWER  JASON PAUL                                                                                  </t>
  </si>
  <si>
    <t xml:space="preserve">TILGER  AMEE JEAN                                                                                   </t>
  </si>
  <si>
    <t xml:space="preserve">HAMMER  NICOLE LEEANN                                                                               </t>
  </si>
  <si>
    <t xml:space="preserve">LEUZZI  DEREK PAUL                                                                                  </t>
  </si>
  <si>
    <t xml:space="preserve">HAJNY TRADING LLC                                                                                   </t>
  </si>
  <si>
    <t xml:space="preserve">JADA CHRISTIAN                                                                                      </t>
  </si>
  <si>
    <t xml:space="preserve">KITSAP HUMANE SOCIETY                                                                               </t>
  </si>
  <si>
    <t xml:space="preserve">LITTLE COTTAGE DAYCARE LLC                                                                          </t>
  </si>
  <si>
    <t xml:space="preserve">SILVER STAR ELECTRIC LLC                                                                            </t>
  </si>
  <si>
    <t xml:space="preserve">GORMAN  THOMAS ANDREW                                                                               </t>
  </si>
  <si>
    <t xml:space="preserve">MILLER  JESSE E.D.                                                                                  </t>
  </si>
  <si>
    <t xml:space="preserve">OSTER  ROCKY                                                                                        </t>
  </si>
  <si>
    <t xml:space="preserve">SPEAKS  PENELOPE LUCILLE                                                                            </t>
  </si>
  <si>
    <t xml:space="preserve">RIVERA  ANA ROSA                                                                                    </t>
  </si>
  <si>
    <t xml:space="preserve">EDISON  SUSAN M                                                                                     </t>
  </si>
  <si>
    <t xml:space="preserve">WILLIAMS  MELISSA                                                                                   </t>
  </si>
  <si>
    <t xml:space="preserve">HENDERSON  MELISSA                                                                                  </t>
  </si>
  <si>
    <t xml:space="preserve">KASPERSKI  JOSEPH O                                                                                 </t>
  </si>
  <si>
    <t xml:space="preserve">LEWIS  PETER B                                                                                      </t>
  </si>
  <si>
    <t xml:space="preserve">ABBOTT  PAULA                                                                                       </t>
  </si>
  <si>
    <t xml:space="preserve">WHETSEL  GABRIEL J                                                                                  </t>
  </si>
  <si>
    <t xml:space="preserve">SHOWALTER  GORDON MAXWELL                                                                           </t>
  </si>
  <si>
    <t xml:space="preserve">LEON ENVIRONMENTAL LLC                                                                              </t>
  </si>
  <si>
    <t xml:space="preserve">ALLEN  TERRY DUANE                                                                                  </t>
  </si>
  <si>
    <t xml:space="preserve">BIGOS-TAYLOR  MICHELLE LEE                                                                          </t>
  </si>
  <si>
    <t xml:space="preserve">KENNEDY III  WILLIAM JOSEPH                                                                         </t>
  </si>
  <si>
    <t xml:space="preserve">SMITH  THEODORE BRYS LAVELLE                                                                        </t>
  </si>
  <si>
    <t xml:space="preserve">WORTHINGTON  KATIE SCHIEWETZ                                                                        </t>
  </si>
  <si>
    <t xml:space="preserve">SUNDANCE CIRCLE HIPPOTHERAPY LLC                                                                    </t>
  </si>
  <si>
    <t xml:space="preserve">COLCOCK  KRISTINA                                                                                   </t>
  </si>
  <si>
    <t xml:space="preserve">TARA II LLC                                                                                         </t>
  </si>
  <si>
    <t xml:space="preserve">TREMBLAY-CHANCE  MICHELLE                                                                           </t>
  </si>
  <si>
    <t xml:space="preserve">TRUE BLESSING                                                                                       </t>
  </si>
  <si>
    <t xml:space="preserve">BEMIS  EARL E                                                                                       </t>
  </si>
  <si>
    <t xml:space="preserve">BLADE  ROBERT LOGAN                                                                                 </t>
  </si>
  <si>
    <t xml:space="preserve">BUSHUE  CEDAR                                                                                       </t>
  </si>
  <si>
    <t xml:space="preserve">CONTINENTAL CAMP CORPORATION                                                                        </t>
  </si>
  <si>
    <t xml:space="preserve">COPLEY  LAWRENCE                                                                                    </t>
  </si>
  <si>
    <t xml:space="preserve">DESILVA  TERESA                                                                                     </t>
  </si>
  <si>
    <t xml:space="preserve">DINNEL  CHRISTOPHER B                                                                               </t>
  </si>
  <si>
    <t xml:space="preserve">DURHEIM  LARRY H                                                                                    </t>
  </si>
  <si>
    <t xml:space="preserve">EXCALIBUR LAND SERVICES LLC                                                                         </t>
  </si>
  <si>
    <t xml:space="preserve">FLETCHER  MIKE                                                                                      </t>
  </si>
  <si>
    <t xml:space="preserve">FOTHERBY  NOLAN                                                                                     </t>
  </si>
  <si>
    <t xml:space="preserve">G4 TIMBER HOLDINGS LLC                                                                              </t>
  </si>
  <si>
    <t xml:space="preserve">SUSAN P WYNNE PLLC                                                                                  </t>
  </si>
  <si>
    <t xml:space="preserve">GORDON  LAURA L                                                                                     </t>
  </si>
  <si>
    <t xml:space="preserve">HELSELL  PETER F                                                                                    </t>
  </si>
  <si>
    <t xml:space="preserve">ISAACS  STEVEN P                                                                                    </t>
  </si>
  <si>
    <t xml:space="preserve">JENSEN  REBEKAH A                                                                                   </t>
  </si>
  <si>
    <t xml:space="preserve">KARNITZ  JUSTIN                                                                                     </t>
  </si>
  <si>
    <t xml:space="preserve">LONGMEIER  GREGG                                                                                    </t>
  </si>
  <si>
    <t xml:space="preserve">MADSEN SCHMITT  LAURA MELINDA                                                                       </t>
  </si>
  <si>
    <t xml:space="preserve">MAXWELL-MILLER  THOM                                                                                </t>
  </si>
  <si>
    <t xml:space="preserve">MCDONALD  SHIRA STEINBACH                                                                           </t>
  </si>
  <si>
    <t xml:space="preserve">OLSEN  CODY R                                                                                       </t>
  </si>
  <si>
    <t xml:space="preserve">PETERS  HAROLD LYNN                                                                                 </t>
  </si>
  <si>
    <t xml:space="preserve">RAY  WILLIAM D                                                                                      </t>
  </si>
  <si>
    <t xml:space="preserve">FOSTER  KOSTADINA                                                                                   </t>
  </si>
  <si>
    <t xml:space="preserve">HERAZO  MONICA                                                                                      </t>
  </si>
  <si>
    <t xml:space="preserve">JAMES  MEGAN                                                                                        </t>
  </si>
  <si>
    <t xml:space="preserve">LAKSHMI VARAGIAN  SRIRENGIANAYAK                                                                    </t>
  </si>
  <si>
    <t xml:space="preserve">MORENO  ZOE                                                                                         </t>
  </si>
  <si>
    <t xml:space="preserve">NORAGE  ASLAN                                                                                       </t>
  </si>
  <si>
    <t xml:space="preserve">SAUNDERS  MAUREEN                                                                                   </t>
  </si>
  <si>
    <t xml:space="preserve">PIRATE FOOD BRANDS LLC                                                                              </t>
  </si>
  <si>
    <t xml:space="preserve">ELIZABETH PARK                                                                                      </t>
  </si>
  <si>
    <t xml:space="preserve">SACRED EARTH FOUNDATION                                                                             </t>
  </si>
  <si>
    <t xml:space="preserve">SAYLOR  TERRANCE R                                                                                  </t>
  </si>
  <si>
    <t xml:space="preserve">SHANNON  CAROL                                                                                      </t>
  </si>
  <si>
    <t xml:space="preserve">SIMPSON  BLAIR T                                                                                    </t>
  </si>
  <si>
    <t xml:space="preserve">SMITH  KEVIN E                                                                                      </t>
  </si>
  <si>
    <t xml:space="preserve">SPRENGER  CARSON B                                                                                  </t>
  </si>
  <si>
    <t xml:space="preserve">STIENBARGER  DOUGLAS MARK                                                                           </t>
  </si>
  <si>
    <t xml:space="preserve">TAYLOR  ELDON                                                                                       </t>
  </si>
  <si>
    <t xml:space="preserve">TILLOTSON  KEVIN JAMES                                                                              </t>
  </si>
  <si>
    <t xml:space="preserve">WARD  AMANDA MARIE                                                                                  </t>
  </si>
  <si>
    <t xml:space="preserve">WILLIAMS  JANET G                                                                                   </t>
  </si>
  <si>
    <t xml:space="preserve">WILSON  ROBERT P                                                                                    </t>
  </si>
  <si>
    <t xml:space="preserve">SHORE  ZACHARY                                                                                      </t>
  </si>
  <si>
    <t xml:space="preserve">WIZEHIVE INC                                                                                        </t>
  </si>
  <si>
    <t xml:space="preserve">ECKERT  ROBYN L                                                                                     </t>
  </si>
  <si>
    <t xml:space="preserve">MINGO  CAITLIN                                                                                      </t>
  </si>
  <si>
    <t xml:space="preserve">JARED R HELLINGS PSYD PLLC                                                                          </t>
  </si>
  <si>
    <t xml:space="preserve">JASON LEE GROUP LLC                                                                                 </t>
  </si>
  <si>
    <t xml:space="preserve">JCL MANAGEMENT INC                                                                                  </t>
  </si>
  <si>
    <t xml:space="preserve">JENNIFER CROKE PSYCHOTHERAPY LLC                                                                    </t>
  </si>
  <si>
    <t xml:space="preserve">ARLINGTON COMMUNITY FOOD BANK                                                                       </t>
  </si>
  <si>
    <t xml:space="preserve">TIMELESS VILLAGES LLC                                                                               </t>
  </si>
  <si>
    <t xml:space="preserve">WEARS CUSTOM CUTS LLC                                                                               </t>
  </si>
  <si>
    <t xml:space="preserve">WHIDBEY ISLAND GROWN COOPERATIVE                                                                    </t>
  </si>
  <si>
    <t xml:space="preserve">INTEGRATED UNDERWATER SERVICES L                                                                    </t>
  </si>
  <si>
    <t xml:space="preserve">LESLIE ENTERPRISES INC                                                                              </t>
  </si>
  <si>
    <t xml:space="preserve">WASHINGTON STATE PENITENTIARY                                                                       </t>
  </si>
  <si>
    <t xml:space="preserve">ALCARAZ  FAVIOLA                                                                                    </t>
  </si>
  <si>
    <t xml:space="preserve">AVERY  BRANDON A                                                                                    </t>
  </si>
  <si>
    <t xml:space="preserve">ALMEIDA  JOSE RODRIGO                                                                               </t>
  </si>
  <si>
    <t xml:space="preserve">MARTINEZ  ANJANET                                                                                   </t>
  </si>
  <si>
    <t xml:space="preserve">DALEY  NATALIE M                                                                                    </t>
  </si>
  <si>
    <t xml:space="preserve">MARISCAL-JAUREGUI  OFELIA                                                                           </t>
  </si>
  <si>
    <t xml:space="preserve">FASTWAY GAS &amp; GROCERIES INC                                                                         </t>
  </si>
  <si>
    <t xml:space="preserve">BEASON  AARON JIMAL                                                                                 </t>
  </si>
  <si>
    <t xml:space="preserve">BEAT  STACI JO                                                                                      </t>
  </si>
  <si>
    <t xml:space="preserve">BLYTHE  SHAUNA D                                                                                    </t>
  </si>
  <si>
    <t xml:space="preserve">BONO  SCOTT                                                                                         </t>
  </si>
  <si>
    <t xml:space="preserve">BRANNOCK  KITZI KAY                                                                                 </t>
  </si>
  <si>
    <t xml:space="preserve">BROWN  JULIE                                                                                        </t>
  </si>
  <si>
    <t xml:space="preserve">BUTLER  MAREYOKO NADINE                                                                             </t>
  </si>
  <si>
    <t xml:space="preserve">CASTRO  JESSICA MARIE                                                                               </t>
  </si>
  <si>
    <t xml:space="preserve">CHAPUT  DOUGLAS WILLIAM                                                                             </t>
  </si>
  <si>
    <t xml:space="preserve">COPE  LEIGHA M                                                                                      </t>
  </si>
  <si>
    <t xml:space="preserve">COXEN  ASHLEY L.                                                                                    </t>
  </si>
  <si>
    <t xml:space="preserve">CURTIS  MICHAEL                                                                                     </t>
  </si>
  <si>
    <t xml:space="preserve">DAVIS  JERI A                                                                                       </t>
  </si>
  <si>
    <t xml:space="preserve">DEGABRIELE  DYLAN PATRICK                                                                           </t>
  </si>
  <si>
    <t xml:space="preserve">DESJARDINS  DAVID R                                                                                 </t>
  </si>
  <si>
    <t xml:space="preserve">FINTZ  JACOB A.                                                                                     </t>
  </si>
  <si>
    <t xml:space="preserve">GAGNON  JONATHAN H                                                                                  </t>
  </si>
  <si>
    <t xml:space="preserve">GLEASON  MICHAEL L                                                                                  </t>
  </si>
  <si>
    <t xml:space="preserve">HALL  NICOLE L.                                                                                     </t>
  </si>
  <si>
    <t xml:space="preserve">HEDEN  BRADLEY M                                                                                    </t>
  </si>
  <si>
    <t xml:space="preserve">HERNANDEZ-MORALES  ADILENE                                                                          </t>
  </si>
  <si>
    <t xml:space="preserve">HOLLIDAY  DANIEL R.                                                                                 </t>
  </si>
  <si>
    <t xml:space="preserve">JACKSON  DAVID ADAM                                                                                 </t>
  </si>
  <si>
    <t xml:space="preserve">JOHNSTON  BRANDON M                                                                                 </t>
  </si>
  <si>
    <t xml:space="preserve">JONES  CARRIE MARIE                                                                                 </t>
  </si>
  <si>
    <t xml:space="preserve">KNOCHE MILLS  CLAIRE                                                                                </t>
  </si>
  <si>
    <t xml:space="preserve">LEOS-ESQUIVEL  CARLOS MAXIMINO                                                                      </t>
  </si>
  <si>
    <t xml:space="preserve">LOPER  LAUREN SHANE                                                                                 </t>
  </si>
  <si>
    <t xml:space="preserve">MARTINEZ  JOSEPH ROEL YSIDRO                                                                        </t>
  </si>
  <si>
    <t xml:space="preserve">MCGEE  NATIRA HOPE                                                                                  </t>
  </si>
  <si>
    <t xml:space="preserve">MCGETRICK  MATTHEW A.                                                                               </t>
  </si>
  <si>
    <t xml:space="preserve">MILLER  BRANDON SCOTT                                                                               </t>
  </si>
  <si>
    <t xml:space="preserve">MONTGOMERY  GARRETT JAMES                                                                           </t>
  </si>
  <si>
    <t xml:space="preserve">MULDER  ALINA RODIONOFF                                                                             </t>
  </si>
  <si>
    <t xml:space="preserve">PALACIOS  ANTHONY SCOTT CAMACHO                                                                     </t>
  </si>
  <si>
    <t xml:space="preserve">PALMER  KAYLA M                                                                                     </t>
  </si>
  <si>
    <t xml:space="preserve">RAMIREZ  JOSE J                                                                                     </t>
  </si>
  <si>
    <t xml:space="preserve">RESENDEZ  JOSEPH                                                                                    </t>
  </si>
  <si>
    <t xml:space="preserve">REYES  LEOPOLDO                                                                                     </t>
  </si>
  <si>
    <t xml:space="preserve">ROCKSTROM  ALEX M                                                                                   </t>
  </si>
  <si>
    <t xml:space="preserve">ROWE  RECO Y                                                                                        </t>
  </si>
  <si>
    <t xml:space="preserve">SANDAU  BRADLEY WOLFGANG                                                                            </t>
  </si>
  <si>
    <t xml:space="preserve">SAWYER  THOMAS J.                                                                                   </t>
  </si>
  <si>
    <t xml:space="preserve">SCHNOOR  MICHAEL G                                                                                  </t>
  </si>
  <si>
    <t xml:space="preserve">SEVER  MICHAEL NICHOLAS                                                                             </t>
  </si>
  <si>
    <t xml:space="preserve">SINGH  KUNWAR VIJAY                                                                                 </t>
  </si>
  <si>
    <t xml:space="preserve">STARR  LAURA JO                                                                                     </t>
  </si>
  <si>
    <t xml:space="preserve">SULLIVAN  STACEY L.                                                                                 </t>
  </si>
  <si>
    <t xml:space="preserve">TCHOUPE  DANYEL                                                                                     </t>
  </si>
  <si>
    <t xml:space="preserve">TINOCO  JAIME RAMIRO                                                                                </t>
  </si>
  <si>
    <t xml:space="preserve">VANWINKLE  JUSTIN CARL                                                                              </t>
  </si>
  <si>
    <t xml:space="preserve">TYE WATTS                                                                                           </t>
  </si>
  <si>
    <t xml:space="preserve">VILLASENOR  OMAR                                                                                    </t>
  </si>
  <si>
    <t xml:space="preserve">WEBB  NANCY M                                                                                       </t>
  </si>
  <si>
    <t xml:space="preserve">WELLER  JOHN D                                                                                      </t>
  </si>
  <si>
    <t xml:space="preserve">WILEY  JENNIFER ANNE                                                                                </t>
  </si>
  <si>
    <t xml:space="preserve">WILLARD  MICHELLE                                                                                   </t>
  </si>
  <si>
    <t xml:space="preserve">PICK  SAMUEL AARON                                                                                  </t>
  </si>
  <si>
    <t xml:space="preserve">CHEZNY GOLBE                                                                                        </t>
  </si>
  <si>
    <t xml:space="preserve">DIANA UNICK                                                                                         </t>
  </si>
  <si>
    <t xml:space="preserve">JILLIAN BALLINGER                                                                                   </t>
  </si>
  <si>
    <t xml:space="preserve">JULIA DAVIDON                                                                                       </t>
  </si>
  <si>
    <t xml:space="preserve">TAINATONGO  BRIAN F                                                                                 </t>
  </si>
  <si>
    <t xml:space="preserve">TIFFANY CUTISS                                                                                      </t>
  </si>
  <si>
    <t xml:space="preserve">ZAMORA  ANDREA J                                                                                    </t>
  </si>
  <si>
    <t xml:space="preserve">SMITH  SUSAN WAYNELLE                                                                               </t>
  </si>
  <si>
    <t xml:space="preserve">YATES-DULLEY COUNSELING &amp; EVALUA                                                                    </t>
  </si>
  <si>
    <t xml:space="preserve">SANCHEZ  KENNETH M                                                                                  </t>
  </si>
  <si>
    <t xml:space="preserve">THOMPSON  KARA                                                                                      </t>
  </si>
  <si>
    <t xml:space="preserve">WOODMAN  TRACI LOUISE                                                                               </t>
  </si>
  <si>
    <t xml:space="preserve">CLUSIV INC                                                                                          </t>
  </si>
  <si>
    <t xml:space="preserve">FOUR DOGS CONSULTING LLC                                                                            </t>
  </si>
  <si>
    <t xml:space="preserve">CLOWDER GROUP LLC  THE                                                                              </t>
  </si>
  <si>
    <t xml:space="preserve">LARCHE TAHOMA HOPE COMMUNITY                                                                        </t>
  </si>
  <si>
    <t xml:space="preserve">ELIZABETH DIPRETE                                                                                   </t>
  </si>
  <si>
    <t xml:space="preserve">SENIORS CREATING ART                                                                                </t>
  </si>
  <si>
    <t xml:space="preserve">WILDER  LINDA S                                                                                     </t>
  </si>
  <si>
    <t xml:space="preserve">WALIZADA  NAZANIN                                                                                   </t>
  </si>
  <si>
    <t xml:space="preserve">YURYEV  EVELLINA ANGELINA                                                                           </t>
  </si>
  <si>
    <t xml:space="preserve">KEKAUALUA  IRA K                                                                                    </t>
  </si>
  <si>
    <t xml:space="preserve">LAUDENBACH  KEVIN M                                                                                 </t>
  </si>
  <si>
    <t xml:space="preserve">MATE  RICHARD G                                                                                     </t>
  </si>
  <si>
    <t xml:space="preserve">MCCASKILL  RYAN M                                                                                   </t>
  </si>
  <si>
    <t xml:space="preserve">MCGARITY POSADA ESLAVA  JUAN DAV                                                                    </t>
  </si>
  <si>
    <t xml:space="preserve">NALLEY  CRAIG ALLEN                                                                                 </t>
  </si>
  <si>
    <t xml:space="preserve">NASCA  NICHOLAS SCOTT                                                                               </t>
  </si>
  <si>
    <t xml:space="preserve">NELSON  ASHTYN IRENE                                                                                </t>
  </si>
  <si>
    <t xml:space="preserve">PENA  ABEL                                                                                          </t>
  </si>
  <si>
    <t xml:space="preserve">RIDER  RONALD J.                                                                                    </t>
  </si>
  <si>
    <t xml:space="preserve">HEMION  JOSEPH AUSTEN                                                                               </t>
  </si>
  <si>
    <t xml:space="preserve">HOLTHAUS  CORTNI MARIE                                                                              </t>
  </si>
  <si>
    <t xml:space="preserve">KENNEDY  LAWRENCE R                                                                                 </t>
  </si>
  <si>
    <t xml:space="preserve">DARENKA OLVERA                                                                                      </t>
  </si>
  <si>
    <t xml:space="preserve">APPRISS INSIGHTS LLC                                                                                </t>
  </si>
  <si>
    <t xml:space="preserve">HARRIS  AMERICA E                                                                                   </t>
  </si>
  <si>
    <t xml:space="preserve">CURRY  MICHELLE RAE                                                                                 </t>
  </si>
  <si>
    <t xml:space="preserve">ACOSTA  SHANTELLE MARIE                                                                             </t>
  </si>
  <si>
    <t xml:space="preserve">AKINSUYI  PATRICK                                                                                   </t>
  </si>
  <si>
    <t xml:space="preserve">ATIROKO  EZEKIEL A                                                                                  </t>
  </si>
  <si>
    <t xml:space="preserve">ATIROKO  LYNDA C                                                                                    </t>
  </si>
  <si>
    <t xml:space="preserve">OLMSTEAD  KRISTINE KAY                                                                              </t>
  </si>
  <si>
    <t xml:space="preserve">PARKER  CARRIE A                                                                                    </t>
  </si>
  <si>
    <t xml:space="preserve">VALERIO  DEONNA AMORA                                                                               </t>
  </si>
  <si>
    <t xml:space="preserve">ZAWISLAK  JOSEPH WAYNE                                                                              </t>
  </si>
  <si>
    <t xml:space="preserve">GRAHAM  ALEC COLE                                                                                   </t>
  </si>
  <si>
    <t xml:space="preserve">HEMKER  MICHAEL JASON                                                                               </t>
  </si>
  <si>
    <t xml:space="preserve">KAY  PETER E                                                                                        </t>
  </si>
  <si>
    <t xml:space="preserve">PERA CZOLLAK  PAULA F.                                                                              </t>
  </si>
  <si>
    <t xml:space="preserve">RICHARDSON III  JAMES MICHAEL                                                                       </t>
  </si>
  <si>
    <t xml:space="preserve">VALORE  KRISTEN STALLION                                                                            </t>
  </si>
  <si>
    <t xml:space="preserve">MARYLAND COALITION FOR INCLUSIVE                                                                    </t>
  </si>
  <si>
    <t xml:space="preserve">BIG R TREE SERVICE LLC                                                                              </t>
  </si>
  <si>
    <t xml:space="preserve">UW COUNSELING CENTER                                                                                </t>
  </si>
  <si>
    <t xml:space="preserve">BLAS  MATTHEW R                                                                                     </t>
  </si>
  <si>
    <t xml:space="preserve">BRANDOW  KELCIE C                                                                                   </t>
  </si>
  <si>
    <t xml:space="preserve">BRAZEAU  LUCAS MIKEL                                                                                </t>
  </si>
  <si>
    <t xml:space="preserve">BROWN  MICHELLE I                                                                                   </t>
  </si>
  <si>
    <t xml:space="preserve">KRAJCIR  DEBORAH K                                                                                  </t>
  </si>
  <si>
    <t xml:space="preserve">ANNAKA HANSEN                                                                                       </t>
  </si>
  <si>
    <t xml:space="preserve">COLE NEWCOMER                                                                                       </t>
  </si>
  <si>
    <t xml:space="preserve">HYOJEONG JEONG                                                                                      </t>
  </si>
  <si>
    <t xml:space="preserve">LESLIE BADILLO                                                                                      </t>
  </si>
  <si>
    <t xml:space="preserve">CASSATT  MICHAEL D                                                                                  </t>
  </si>
  <si>
    <t xml:space="preserve">CHANG  NEIL G                                                                                       </t>
  </si>
  <si>
    <t xml:space="preserve">DYKES  ELIZABETH L                                                                                  </t>
  </si>
  <si>
    <t xml:space="preserve">FLETCHER  WILLIAM KANE                                                                              </t>
  </si>
  <si>
    <t xml:space="preserve">FORD  LIEN-WEI                                                                                      </t>
  </si>
  <si>
    <t xml:space="preserve">FRANKLIN  NICOLE L.                                                                                 </t>
  </si>
  <si>
    <t xml:space="preserve">GONZALEZ  SALVADOR                                                                                  </t>
  </si>
  <si>
    <t xml:space="preserve">GRIFFITH  DARYN A                                                                                   </t>
  </si>
  <si>
    <t xml:space="preserve">HANRATTY  MIKE                                                                                      </t>
  </si>
  <si>
    <t xml:space="preserve">HUDSON  ANNE E                                                                                      </t>
  </si>
  <si>
    <t xml:space="preserve">PACIFIC COAST BANKING SCHOOL                                                                        </t>
  </si>
  <si>
    <t xml:space="preserve">PETRONE MARKER  CHANTELLE AUREE                                                                     </t>
  </si>
  <si>
    <t xml:space="preserve">NEELY  ALEXIS                                                                                       </t>
  </si>
  <si>
    <t xml:space="preserve">DINNEN  CHASITY M                                                                                   </t>
  </si>
  <si>
    <t xml:space="preserve">CAVALLETTO  SAVANNA DOMINIQUE                                                                       </t>
  </si>
  <si>
    <t xml:space="preserve">DE VILLERS  AMBER                                                                                   </t>
  </si>
  <si>
    <t xml:space="preserve">GILMORE  LAUREN NICOLE                                                                              </t>
  </si>
  <si>
    <t xml:space="preserve">BURLEIGH  KYLE                                                                                      </t>
  </si>
  <si>
    <t xml:space="preserve">STARK  CHRISTIAN                                                                                    </t>
  </si>
  <si>
    <t xml:space="preserve">BELL  DAVID F                                                                                       </t>
  </si>
  <si>
    <t xml:space="preserve">GROUT  STEPHANIE JANE S                                                                             </t>
  </si>
  <si>
    <t xml:space="preserve">JULAGAY  SEBASTIAN                                                                                  </t>
  </si>
  <si>
    <t xml:space="preserve">MCBEE  BRADLEY ALLEN                                                                                </t>
  </si>
  <si>
    <t xml:space="preserve">QUEAL, PETER J                                                                                      </t>
  </si>
  <si>
    <t xml:space="preserve">REMYNSE, CLARENCE M                                                                                 </t>
  </si>
  <si>
    <t xml:space="preserve">GUION  BURTON                                                                                       </t>
  </si>
  <si>
    <t xml:space="preserve">ROSIE MCCARTER                                                                                      </t>
  </si>
  <si>
    <t xml:space="preserve">WALKER  LARRY DEAN                                                                                  </t>
  </si>
  <si>
    <t xml:space="preserve">WISE  BARON A                                                                                       </t>
  </si>
  <si>
    <t xml:space="preserve">CORDER  EMILY A                                                                                     </t>
  </si>
  <si>
    <t xml:space="preserve">DOBSON  KERRY LYNN                                                                                  </t>
  </si>
  <si>
    <t xml:space="preserve">GRAFF  KORBYN                                                                                       </t>
  </si>
  <si>
    <t xml:space="preserve">HENRY  JOHN ROBERT                                                                                  </t>
  </si>
  <si>
    <t xml:space="preserve">KUBIK  VELIDA                                                                                       </t>
  </si>
  <si>
    <t xml:space="preserve">PRIEBE  ROBIN L                                                                                     </t>
  </si>
  <si>
    <t xml:space="preserve">RAINS  KENNETH A                                                                                    </t>
  </si>
  <si>
    <t xml:space="preserve">RANDALL  CLAUDE MONTEL                                                                              </t>
  </si>
  <si>
    <t xml:space="preserve">ROMO  CHRISTINE                                                                                     </t>
  </si>
  <si>
    <t xml:space="preserve">SMITH  CHARLES R                                                                                    </t>
  </si>
  <si>
    <t xml:space="preserve">BARAJAS  KARISSA ANNE                                                                               </t>
  </si>
  <si>
    <t xml:space="preserve">BLACK  DEBBIE ANN                                                                                   </t>
  </si>
  <si>
    <t xml:space="preserve">BOHOCKY  AMANDA                                                                                     </t>
  </si>
  <si>
    <t xml:space="preserve">CASE  CYNTHIA DIANA                                                                                 </t>
  </si>
  <si>
    <t xml:space="preserve">ORCHARD PRAIRIE SCHOOL DISTRICT                                                                     </t>
  </si>
  <si>
    <t xml:space="preserve">SMITH  JUDITH K                                                                                     </t>
  </si>
  <si>
    <t xml:space="preserve">HEELEY  MARISSA L                                                                                   </t>
  </si>
  <si>
    <t xml:space="preserve">HERNANDEZ  JANETH                                                                                   </t>
  </si>
  <si>
    <t xml:space="preserve">HOILAND  JEAN                                                                                       </t>
  </si>
  <si>
    <t xml:space="preserve">HOKE  NEAL ANDREW                                                                                   </t>
  </si>
  <si>
    <t xml:space="preserve">JACKSON  VERONICA RAE                                                                               </t>
  </si>
  <si>
    <t xml:space="preserve">KIEMELE KOEPPEN  SHELLEY JO                                                                         </t>
  </si>
  <si>
    <t xml:space="preserve">STELZER-DOCKTER  ZOIA C                                                                             </t>
  </si>
  <si>
    <t xml:space="preserve">KINDBLADE  KANESHA M                                                                                </t>
  </si>
  <si>
    <t xml:space="preserve">LAXTON  BIANCA                                                                                      </t>
  </si>
  <si>
    <t xml:space="preserve">LOPEZ-VARGAS  PATRICIA                                                                              </t>
  </si>
  <si>
    <t xml:space="preserve">MARSH  BRANDON CHARLES                                                                              </t>
  </si>
  <si>
    <t xml:space="preserve">MCGILL  ZOLONDA YASMINE COURTNEY                                                                    </t>
  </si>
  <si>
    <t xml:space="preserve">NIUSULU  VIOLET-FUJIKO S                                                                            </t>
  </si>
  <si>
    <t xml:space="preserve">PHIPPS JYL B                                                                                        </t>
  </si>
  <si>
    <t xml:space="preserve">ROBERTS  MELISSA M                                                                                  </t>
  </si>
  <si>
    <t xml:space="preserve">SCARDINO  SARAH E                                                                                   </t>
  </si>
  <si>
    <t xml:space="preserve">SNYDER  KATHERINE H                                                                                 </t>
  </si>
  <si>
    <t xml:space="preserve">CAMPICHE, NANCY                                                                                     </t>
  </si>
  <si>
    <t xml:space="preserve">FETTER  ELEANOR                                                                                     </t>
  </si>
  <si>
    <t xml:space="preserve">HAPPY TIME STUDIO LLC                                                                               </t>
  </si>
  <si>
    <t xml:space="preserve">HENDERSON  MARVIN                                                                                   </t>
  </si>
  <si>
    <t xml:space="preserve">MCDERMOTT  MEGAN                                                                                    </t>
  </si>
  <si>
    <t xml:space="preserve">SCHAEFFER  MOLLY REBECCA                                                                            </t>
  </si>
  <si>
    <t xml:space="preserve">WATERS  CASSANDRA                                                                                   </t>
  </si>
  <si>
    <t xml:space="preserve">WILSON  BRYAN MATTHEW                                                                               </t>
  </si>
  <si>
    <t xml:space="preserve">WYGLE  HEIDI                                                                                        </t>
  </si>
  <si>
    <t xml:space="preserve">ENTELES  CARA                                                                                       </t>
  </si>
  <si>
    <t xml:space="preserve">ORLOSKY STUDIO LLC                                                                                  </t>
  </si>
  <si>
    <t xml:space="preserve">POINDEXTER-CANTON  TRACY DEVONNE                                                                    </t>
  </si>
  <si>
    <t xml:space="preserve">PRICE  ROBERT                                                                                       </t>
  </si>
  <si>
    <t xml:space="preserve">STARR  AMIE M                                                                                       </t>
  </si>
  <si>
    <t xml:space="preserve">STOKES  JARED                                                                                       </t>
  </si>
  <si>
    <t xml:space="preserve">ALSALMAN  AMEL A                                                                                    </t>
  </si>
  <si>
    <t xml:space="preserve">LOREDO  ASHLEY ROSE                                                                                 </t>
  </si>
  <si>
    <t xml:space="preserve">CASPER  LAURA KATHLEEN                                                                              </t>
  </si>
  <si>
    <t xml:space="preserve">COGBURN  PANYA LEWIS                                                                                </t>
  </si>
  <si>
    <t xml:space="preserve">FETTER  SUSAN                                                                                       </t>
  </si>
  <si>
    <t xml:space="preserve">HEROES HOMESTEAD                                                                                    </t>
  </si>
  <si>
    <t xml:space="preserve">PORT ANGELES WATERFRONT CENTER                                                                      </t>
  </si>
  <si>
    <t xml:space="preserve">RIKSTAD  AMELIA ROSE                                                                                </t>
  </si>
  <si>
    <t xml:space="preserve">STRAIT  WESLEY                                                                                      </t>
  </si>
  <si>
    <t xml:space="preserve">VALENTINE  THOMAS W                                                                                 </t>
  </si>
  <si>
    <t xml:space="preserve">RUDDELL AUTO INC                                                                                    </t>
  </si>
  <si>
    <t xml:space="preserve">SCOTTS AUTOBODY INC                                                                                 </t>
  </si>
  <si>
    <t xml:space="preserve">ANDERSON  TISHA C                                                                                   </t>
  </si>
  <si>
    <t xml:space="preserve">BABBITT  LAURA J                                                                                    </t>
  </si>
  <si>
    <t xml:space="preserve">BOHAN  CRAIG B                                                                                      </t>
  </si>
  <si>
    <t xml:space="preserve">BUCK  BLAKE A                                                                                       </t>
  </si>
  <si>
    <t xml:space="preserve">WHARTON  DANIEL BRADLEY                                                                             </t>
  </si>
  <si>
    <t xml:space="preserve">CHAUVIN  CATHY P                                                                                    </t>
  </si>
  <si>
    <t xml:space="preserve">CONAWAY  JAKE R                                                                                     </t>
  </si>
  <si>
    <t xml:space="preserve">DUNN  MINDY ERIN                                                                                    </t>
  </si>
  <si>
    <t xml:space="preserve">GLEASON  ABIGAIL LYNN                                                                               </t>
  </si>
  <si>
    <t xml:space="preserve">JACKSON  GUNNER V                                                                                   </t>
  </si>
  <si>
    <t xml:space="preserve">LILES  CHRISTOPHER                                                                                  </t>
  </si>
  <si>
    <t xml:space="preserve">IPSOS LP                                                                                            </t>
  </si>
  <si>
    <t xml:space="preserve">CORTEZ  EMMA A                                                                                      </t>
  </si>
  <si>
    <t xml:space="preserve">ARTHUR  JON                                                                                         </t>
  </si>
  <si>
    <t xml:space="preserve">DRAPE NET NORTH AMERICA LLC                                                                         </t>
  </si>
  <si>
    <t xml:space="preserve">ALISON OR KYLE ALEINIKOFF                                                                           </t>
  </si>
  <si>
    <t xml:space="preserve">CURLEY  JACK                                                                                        </t>
  </si>
  <si>
    <t xml:space="preserve">GROCE  BENJAMIN JACOB                                                                               </t>
  </si>
  <si>
    <t xml:space="preserve">PERRINS  HAYDEN Q                                                                                   </t>
  </si>
  <si>
    <t xml:space="preserve">ALVARADO  SERGIO                                                                                    </t>
  </si>
  <si>
    <t xml:space="preserve">HUNTER HEIDI B                                                                                      </t>
  </si>
  <si>
    <t xml:space="preserve">HYLAND NURSING SERVICES LLC                                                                         </t>
  </si>
  <si>
    <t xml:space="preserve">IH3 PROPERTY WASHINGTON LP                                                                          </t>
  </si>
  <si>
    <t xml:space="preserve">BONACI  MADELINE                                                                                    </t>
  </si>
  <si>
    <t xml:space="preserve">KESSLER  CHARLES R                                                                                  </t>
  </si>
  <si>
    <t xml:space="preserve">MENDOZA  LEVI TANNER                                                                                </t>
  </si>
  <si>
    <t xml:space="preserve">MYERS  WOODROW                                                                                      </t>
  </si>
  <si>
    <t xml:space="preserve">INFINITE CARE AFH LLC                                                                               </t>
  </si>
  <si>
    <t xml:space="preserve">ISSAQUAH PLASTIC SURGERY                                                                            </t>
  </si>
  <si>
    <t xml:space="preserve">JAB AUTOMOTIVE GROUP BREMERTON                                                                      </t>
  </si>
  <si>
    <t xml:space="preserve">MORITZ  JAMES P                                                                                     </t>
  </si>
  <si>
    <t xml:space="preserve">AURORA BEHAVIORAL HEALTHCARE                                                                        </t>
  </si>
  <si>
    <t xml:space="preserve">BERGSTROM JUSTIN A DC                                                                               </t>
  </si>
  <si>
    <t xml:space="preserve">CAPITAL MEDICAL CENTER                                                                              </t>
  </si>
  <si>
    <t xml:space="preserve">EMERGENCY PHYSICIANS BILLING                                                                        </t>
  </si>
  <si>
    <t xml:space="preserve">STOERMER  ELIZABETH ROSE                                                                            </t>
  </si>
  <si>
    <t xml:space="preserve">SKIP-LINE INC                                                                                       </t>
  </si>
  <si>
    <t xml:space="preserve">TAFUR PERALTA  ALEJANDRO                                                                            </t>
  </si>
  <si>
    <t xml:space="preserve">2 CANNON RIVER CONSTRUCTION LLC                                                                     </t>
  </si>
  <si>
    <t xml:space="preserve">CANTU  MIGUEL G                                                                                     </t>
  </si>
  <si>
    <t xml:space="preserve">COOK  KYLE H                                                                                        </t>
  </si>
  <si>
    <t xml:space="preserve">DAVIS  KYLE SAMUEL LAWRENCE                                                                         </t>
  </si>
  <si>
    <t xml:space="preserve">COUSAR  MEGAN JEAN                                                                                  </t>
  </si>
  <si>
    <t xml:space="preserve">NORTON  ELLEN E                                                                                     </t>
  </si>
  <si>
    <t xml:space="preserve">O'NEIL  MOLLY M                                                                                     </t>
  </si>
  <si>
    <t xml:space="preserve">FRANKLIN  TY ALEXANDER                                                                              </t>
  </si>
  <si>
    <t xml:space="preserve">PROTZELLER  COLLIN                                                                                  </t>
  </si>
  <si>
    <t xml:space="preserve">SCHIERBECK  HUNTER                                                                                  </t>
  </si>
  <si>
    <t xml:space="preserve">SCHOLFIELD  JAMES HOWARD                                                                            </t>
  </si>
  <si>
    <t xml:space="preserve">WOLF  HAYDEN MICHAEL                                                                                </t>
  </si>
  <si>
    <t xml:space="preserve">APPLE  JOHNCHRISTOPHER JAMES                                                                        </t>
  </si>
  <si>
    <t xml:space="preserve">BALLARD  QUINTEN GARY                                                                               </t>
  </si>
  <si>
    <t xml:space="preserve">BESTE  J MICHAEL RAYMOND                                                                            </t>
  </si>
  <si>
    <t xml:space="preserve">BROWN  JULIE NICOLE NEIBAUER                                                                        </t>
  </si>
  <si>
    <t xml:space="preserve">MAPLE  KENNETH F                                                                                    </t>
  </si>
  <si>
    <t xml:space="preserve">MG WAGNER CO INC                                                                                    </t>
  </si>
  <si>
    <t xml:space="preserve">SCHMIDT  ADAM PHILIP                                                                                </t>
  </si>
  <si>
    <t xml:space="preserve">SUBURBAN SUPPLY INC                                                                                 </t>
  </si>
  <si>
    <t xml:space="preserve">SULLIVAN CONTRACTING SERVICES                                                                       </t>
  </si>
  <si>
    <t xml:space="preserve">TOTEM LOGISTICS INC                                                                                 </t>
  </si>
  <si>
    <t xml:space="preserve">CHICA  PAULETT                                                                                      </t>
  </si>
  <si>
    <t xml:space="preserve">COVINGTON  THERESA M                                                                                </t>
  </si>
  <si>
    <t xml:space="preserve">INTERNATIONAL ASSOCIATION OF COR                                                                    </t>
  </si>
  <si>
    <t xml:space="preserve">LIT PRODUCTS LLC                                                                                    </t>
  </si>
  <si>
    <t xml:space="preserve">REBECCA SAULS LLC                                                                                   </t>
  </si>
  <si>
    <t xml:space="preserve">PETE FARADAY                                                                                        </t>
  </si>
  <si>
    <t xml:space="preserve">ANDERSON  CHRISTOPHER LEE                                                                           </t>
  </si>
  <si>
    <t xml:space="preserve">ANDERSON-CORTEZ  JONATHAN CHARLE                                                                    </t>
  </si>
  <si>
    <t xml:space="preserve">ASMUSSEN  WILLIAM                                                                                   </t>
  </si>
  <si>
    <t xml:space="preserve">BRANDT  TREVOR K                                                                                    </t>
  </si>
  <si>
    <t xml:space="preserve">CAMPBELL  ELIZA JO                                                                                  </t>
  </si>
  <si>
    <t xml:space="preserve">COKER  GRETCHEN MARGARET                                                                            </t>
  </si>
  <si>
    <t xml:space="preserve">CRAIG  MATTHEW THOMAS                                                                               </t>
  </si>
  <si>
    <t xml:space="preserve">SAELEE  MUANG K                                                                                     </t>
  </si>
  <si>
    <t xml:space="preserve">SCHOOLCRAFT  LOGAN                                                                                  </t>
  </si>
  <si>
    <t xml:space="preserve">STERBENZ  SHELBY LYNN                                                                               </t>
  </si>
  <si>
    <t xml:space="preserve">STYLC-HOGUE  QETZAL G                                                                               </t>
  </si>
  <si>
    <t xml:space="preserve">TESTER  PAUL A                                                                                      </t>
  </si>
  <si>
    <t xml:space="preserve">TOTH  PAUL R                                                                                        </t>
  </si>
  <si>
    <t xml:space="preserve">WALKER  RICHARD L                                                                                   </t>
  </si>
  <si>
    <t xml:space="preserve">WHITE  JOSHUA ROBERT                                                                                </t>
  </si>
  <si>
    <t xml:space="preserve">ROTHGEB  MICHAEL A                                                                                  </t>
  </si>
  <si>
    <t xml:space="preserve">ROSANBALM  DREW                                                                                     </t>
  </si>
  <si>
    <t xml:space="preserve">HUNT  ROBERT C  JR                                                                                  </t>
  </si>
  <si>
    <t xml:space="preserve">DETILLIAN  WADE L                                                                                   </t>
  </si>
  <si>
    <t xml:space="preserve">DURHAM  MACKENZIE ELISE                                                                             </t>
  </si>
  <si>
    <t xml:space="preserve">DUROSE  PATRICK CONNER                                                                              </t>
  </si>
  <si>
    <t xml:space="preserve">GARRISON  DONALD DWAYNE                                                                             </t>
  </si>
  <si>
    <t xml:space="preserve">GARRITY  WILLIAM ALFRED                                                                             </t>
  </si>
  <si>
    <t xml:space="preserve">GOLAS  MATTHEW DAVID                                                                                </t>
  </si>
  <si>
    <t xml:space="preserve">HOLT  LARRY DEAN                                                                                    </t>
  </si>
  <si>
    <t xml:space="preserve">HUFF  ASHLEY SUZANNE                                                                                </t>
  </si>
  <si>
    <t xml:space="preserve">JOHNSON  VICTOR THOMAS                                                                              </t>
  </si>
  <si>
    <t xml:space="preserve">PALADIN BACKGROUND SCREENING                                                                        </t>
  </si>
  <si>
    <t xml:space="preserve">GRAY  MADELINE R                                                                                    </t>
  </si>
  <si>
    <t xml:space="preserve">LOVRAK  JON GLENN                                                                                   </t>
  </si>
  <si>
    <t xml:space="preserve">DIAL  WILLIAM M                                                                                     </t>
  </si>
  <si>
    <t xml:space="preserve">GEISEL  ROBERT JASON                                                                                </t>
  </si>
  <si>
    <t xml:space="preserve">LINDLEY  DARRIN NATHANIEL                                                                           </t>
  </si>
  <si>
    <t xml:space="preserve">LONGANECKER  JOSHUA JOHN                                                                            </t>
  </si>
  <si>
    <t xml:space="preserve">MARKHAM  DOUGLAS STONE                                                                              </t>
  </si>
  <si>
    <t xml:space="preserve">MATTHEWS  ERIN NICOLE                                                                               </t>
  </si>
  <si>
    <t xml:space="preserve">NASH  RYAN G                                                                                        </t>
  </si>
  <si>
    <t xml:space="preserve">NELSON  ELIZABETH ANN MARIE                                                                         </t>
  </si>
  <si>
    <t xml:space="preserve">OLIVER  KENNETH S                                                                                   </t>
  </si>
  <si>
    <t xml:space="preserve">OWENS  TONY LEE                                                                                     </t>
  </si>
  <si>
    <t xml:space="preserve">PAGE  SHANNON MARIE                                                                                 </t>
  </si>
  <si>
    <t xml:space="preserve">POSNER  DANIEL ANDREW                                                                               </t>
  </si>
  <si>
    <t xml:space="preserve">RAFTERY  SAUN PATRICK                                                                               </t>
  </si>
  <si>
    <t xml:space="preserve">RICK  DANIEL STEVEN                                                                                 </t>
  </si>
  <si>
    <t xml:space="preserve">SEVERSON  MARK T                                                                                    </t>
  </si>
  <si>
    <t xml:space="preserve">JOHNSON  ALIANNA MARIE                                                                              </t>
  </si>
  <si>
    <t xml:space="preserve">KIM  YOUNG T                                                                                        </t>
  </si>
  <si>
    <t xml:space="preserve">LILLEY  ISAIAH                                                                                      </t>
  </si>
  <si>
    <t xml:space="preserve">MCKENRICK  RIA C                                                                                    </t>
  </si>
  <si>
    <t xml:space="preserve">MOON  MEGAN ANNE                                                                                    </t>
  </si>
  <si>
    <t xml:space="preserve">MORTENSON  KARLA J                                                                                  </t>
  </si>
  <si>
    <t xml:space="preserve">DREISBACH  TATIANA G                                                                                </t>
  </si>
  <si>
    <t xml:space="preserve">FIANDER &amp; ASSOCIATES                                                                                </t>
  </si>
  <si>
    <t xml:space="preserve">BOGEN, HANNAH                                                                                       </t>
  </si>
  <si>
    <t xml:space="preserve">FERVER, JACKLYN                                                                                     </t>
  </si>
  <si>
    <t xml:space="preserve">LIN, LIN                                                                                            </t>
  </si>
  <si>
    <t xml:space="preserve">LOVEMAN, FRAZER                                                                                     </t>
  </si>
  <si>
    <t xml:space="preserve">PULIDO, THOMAS                                                                                      </t>
  </si>
  <si>
    <t xml:space="preserve">SUAREZ  RAYMUNDO V                                                                                  </t>
  </si>
  <si>
    <t xml:space="preserve">SWEET  CURTIS W                                                                                     </t>
  </si>
  <si>
    <t xml:space="preserve">TAUTI  JOHN STEVE                                                                                   </t>
  </si>
  <si>
    <t xml:space="preserve">VENEGAS  MIGUEL M                                                                                   </t>
  </si>
  <si>
    <t xml:space="preserve">WOOD  DOUGLAS WAYNE                                                                                 </t>
  </si>
  <si>
    <t xml:space="preserve">YOUNG  DAMON                                                                                        </t>
  </si>
  <si>
    <t xml:space="preserve">HAYS  JENNIFER LEE                                                                                  </t>
  </si>
  <si>
    <t xml:space="preserve">LUZ, GRETCHEN                                                                                       </t>
  </si>
  <si>
    <t xml:space="preserve">MULLER  CODY J                                                                                      </t>
  </si>
  <si>
    <t xml:space="preserve">OCHOA  DAVID                                                                                        </t>
  </si>
  <si>
    <t xml:space="preserve">PALOMINO MENDOZA  CONSUELO                                                                          </t>
  </si>
  <si>
    <t xml:space="preserve">SANDOVAL  JESUS                                                                                     </t>
  </si>
  <si>
    <t xml:space="preserve">SCHAAL  ANDREAS R                                                                                   </t>
  </si>
  <si>
    <t xml:space="preserve">SIMON  ALEXIS ASHLYN                                                                                </t>
  </si>
  <si>
    <t xml:space="preserve">GARCIA  DANIEL ROMAN                                                                                </t>
  </si>
  <si>
    <t xml:space="preserve">HENDRICKSON PAINTING INC                                                                            </t>
  </si>
  <si>
    <t xml:space="preserve">NORTHWEST INDEPENDENT CONTRACTOR                                                                    </t>
  </si>
  <si>
    <t xml:space="preserve">TILLINGHAST  KARA MICHELLE                                                                          </t>
  </si>
  <si>
    <t xml:space="preserve">LEE  KEVIN ALAN                                                                                     </t>
  </si>
  <si>
    <t xml:space="preserve">EPIMEDIA INC                                                                                        </t>
  </si>
  <si>
    <t xml:space="preserve">BONTA VITA INC                                                                                      </t>
  </si>
  <si>
    <t xml:space="preserve">G T DISTRIBUTORS INC                                                                                </t>
  </si>
  <si>
    <t xml:space="preserve">SNELSON  GREG L                                                                                     </t>
  </si>
  <si>
    <t xml:space="preserve">LANGSDORF  DANIEL                                                                                   </t>
  </si>
  <si>
    <t xml:space="preserve">ORUKARI  ANUME TOKONI                                                                               </t>
  </si>
  <si>
    <t xml:space="preserve">TIMMERMAN  DENNIS C                                                                                 </t>
  </si>
  <si>
    <t xml:space="preserve">JOYMARIES ADULT FAMILY HOME LLC                                                                     </t>
  </si>
  <si>
    <t xml:space="preserve">JUBILEE FOUNDATION                                                                                  </t>
  </si>
  <si>
    <t xml:space="preserve">GIFFORD  JOANNE                                                                                     </t>
  </si>
  <si>
    <t xml:space="preserve">MACK-KRETZLER  HOLLY                                                                                </t>
  </si>
  <si>
    <t xml:space="preserve">SPOKANE OUTPATIENT ANESTHESIA, P                                                                    </t>
  </si>
  <si>
    <t xml:space="preserve">MORBARK LLC                                                                                         </t>
  </si>
  <si>
    <t xml:space="preserve">DUEMAN  RICHARD RUSSELL                                                                             </t>
  </si>
  <si>
    <t xml:space="preserve">EMSWILER  MATTHEW LEE                                                                               </t>
  </si>
  <si>
    <t xml:space="preserve">FRISTAD  TOBY                                                                                       </t>
  </si>
  <si>
    <t xml:space="preserve">HALL  KEITH CRAWFORD                                                                                </t>
  </si>
  <si>
    <t xml:space="preserve">HOWARD  FORREST                                                                                     </t>
  </si>
  <si>
    <t xml:space="preserve">GODINES  PABLO                                                                                      </t>
  </si>
  <si>
    <t xml:space="preserve">GOODMAN  CURTIS EDWARD                                                                              </t>
  </si>
  <si>
    <t xml:space="preserve">GOSVENER  ROY GEAN                                                                                  </t>
  </si>
  <si>
    <t xml:space="preserve">GRIFFITH  BRYAN CHRIS                                                                               </t>
  </si>
  <si>
    <t xml:space="preserve">BAUMGARTNER-ENEI  MARIA MICHIKO                                                                     </t>
  </si>
  <si>
    <t xml:space="preserve">KEBRAN ADULT FAMILY HOME LLC                                                                        </t>
  </si>
  <si>
    <t xml:space="preserve">KEYSTONE ADULT SERVICES, PLLC                                                                       </t>
  </si>
  <si>
    <t xml:space="preserve">EKLUND  JUDY                                                                                        </t>
  </si>
  <si>
    <t xml:space="preserve">ENCORE ENTERPRISE LLC                                                                               </t>
  </si>
  <si>
    <t xml:space="preserve">SOUTHWICK  RONALD LEROY                                                                             </t>
  </si>
  <si>
    <t xml:space="preserve">STACEY  KRISTIE M.                                                                                  </t>
  </si>
  <si>
    <t xml:space="preserve">STINETT  BRITTANY ANN                                                                               </t>
  </si>
  <si>
    <t xml:space="preserve">SWAIN  SHANE BRIAN                                                                                  </t>
  </si>
  <si>
    <t xml:space="preserve">THOMAS  ZACHARY ROSS                                                                                </t>
  </si>
  <si>
    <t xml:space="preserve">TURNBOUGH  TUCKER R                                                                                 </t>
  </si>
  <si>
    <t xml:space="preserve">VALDEZ  LUIS A                                                                                      </t>
  </si>
  <si>
    <t xml:space="preserve">VULCANO  AUDREY SELIN                                                                               </t>
  </si>
  <si>
    <t xml:space="preserve">WHITE  BARRY L.                                                                                     </t>
  </si>
  <si>
    <t xml:space="preserve">YADON  JAMES A                                                                                      </t>
  </si>
  <si>
    <t xml:space="preserve">GONZALEZ  MAGDALENA                                                                                 </t>
  </si>
  <si>
    <t xml:space="preserve">HANSON  ABAGAIL MARIE                                                                               </t>
  </si>
  <si>
    <t xml:space="preserve">HAYWARD  JUSTIN LEE                                                                                 </t>
  </si>
  <si>
    <t xml:space="preserve">HILL  CHARLES N                                                                                     </t>
  </si>
  <si>
    <t xml:space="preserve">HILMES  SAMUEL WILLIAM                                                                              </t>
  </si>
  <si>
    <t xml:space="preserve">VAN AKEN  BRADLEY SEAN                                                                              </t>
  </si>
  <si>
    <t xml:space="preserve">WALLACE GROUP LLC                                                                                   </t>
  </si>
  <si>
    <t xml:space="preserve">MIKE CARLSON ENTERPRISES INC                                                                        </t>
  </si>
  <si>
    <t xml:space="preserve">ANDRADE  EVERARDO                                                                                   </t>
  </si>
  <si>
    <t xml:space="preserve">JAMES  LEVI THOMAS                                                                                  </t>
  </si>
  <si>
    <t xml:space="preserve">BETTS  BRENNEN WILLIAM                                                                              </t>
  </si>
  <si>
    <t xml:space="preserve">KEMMERER  ERIC RAMON                                                                                </t>
  </si>
  <si>
    <t xml:space="preserve">LUND  LAURA ANNE                                                                                    </t>
  </si>
  <si>
    <t xml:space="preserve">SHORT  GREGORY ROBERT                                                                               </t>
  </si>
  <si>
    <t xml:space="preserve">VERDE VALLEY MEDICAL CENTER                                                                         </t>
  </si>
  <si>
    <t xml:space="preserve">DOMINIQUE NAPOLITANO                                                                                </t>
  </si>
  <si>
    <t xml:space="preserve">TIFFANY CURTISS                                                                                     </t>
  </si>
  <si>
    <t xml:space="preserve">TRUJILLO  JENNIFER MAE STANLEY                                                                      </t>
  </si>
  <si>
    <t xml:space="preserve">PITTS  ROBERT ERIC                                                                                  </t>
  </si>
  <si>
    <t xml:space="preserve">EISENMANN  KAELYN N                                                                                 </t>
  </si>
  <si>
    <t xml:space="preserve">VARLEY  ERIC                                                                                        </t>
  </si>
  <si>
    <t xml:space="preserve">WORLINE  ANDREW D                                                                                   </t>
  </si>
  <si>
    <t xml:space="preserve">ST LUKES CLINIC TREASURE VALLE                                                                      </t>
  </si>
  <si>
    <t xml:space="preserve">VANCOUVER ORTHODONTIC SPECIALI                                                                      </t>
  </si>
  <si>
    <t xml:space="preserve">LIFE N LIGHT LLC                                                                                    </t>
  </si>
  <si>
    <t xml:space="preserve">BLAIR  CAITLYN M                                                                                    </t>
  </si>
  <si>
    <t xml:space="preserve">FLUID MANAGEMENT SYSTEMS INC                                                                        </t>
  </si>
  <si>
    <t xml:space="preserve">PEARSON  VALERIE L                                                                                  </t>
  </si>
  <si>
    <t xml:space="preserve">LEWIS  SARA ELIZABETH                                                                               </t>
  </si>
  <si>
    <t xml:space="preserve">KESH MARKETING LLC                                                                                  </t>
  </si>
  <si>
    <t xml:space="preserve">ALEXANDER  MORTON                                                                                   </t>
  </si>
  <si>
    <t xml:space="preserve">BENTO  JOSHUA J                                                                                     </t>
  </si>
  <si>
    <t xml:space="preserve">BLACK JENKINS  KAREN                                                                                </t>
  </si>
  <si>
    <t xml:space="preserve">BROTHERS FORESTRY INC                                                                               </t>
  </si>
  <si>
    <t xml:space="preserve">CAMBIA  JASON A                                                                                     </t>
  </si>
  <si>
    <t xml:space="preserve">CARTWRIGHT  GUNNAR LOGAN                                                                            </t>
  </si>
  <si>
    <t xml:space="preserve">CONNER  MARK A                                                                                      </t>
  </si>
  <si>
    <t xml:space="preserve">CRABB  WILLIAM NICHOLAS                                                                             </t>
  </si>
  <si>
    <t xml:space="preserve">FREDEEN  GRACE MARIE                                                                                </t>
  </si>
  <si>
    <t xml:space="preserve">GIBSON  JOE GEORGE  JR                                                                              </t>
  </si>
  <si>
    <t xml:space="preserve">GLINIAK  BRIAN                                                                                      </t>
  </si>
  <si>
    <t xml:space="preserve">HANSEN  JIM J                                                                                       </t>
  </si>
  <si>
    <t xml:space="preserve">HELPENSTELL  JOHN D                                                                                 </t>
  </si>
  <si>
    <t xml:space="preserve">HIGLEY  JOSEPH M E                                                                                  </t>
  </si>
  <si>
    <t xml:space="preserve">HULETT  ELVA MAE                                                                                    </t>
  </si>
  <si>
    <t xml:space="preserve">JOHNS  SUNNY K                                                                                      </t>
  </si>
  <si>
    <t xml:space="preserve">JONES  BRENT L                                                                                      </t>
  </si>
  <si>
    <t xml:space="preserve">LENTZ  MICHAEL A                                                                                    </t>
  </si>
  <si>
    <t xml:space="preserve">LINDSAY  RYAN COLE                                                                                  </t>
  </si>
  <si>
    <t xml:space="preserve">LOCKHART  GARY T                                                                                    </t>
  </si>
  <si>
    <t xml:space="preserve">MCMACKIN  EDWARD R                                                                                  </t>
  </si>
  <si>
    <t xml:space="preserve">MOOSE MEADOWS RANCH                                                                                 </t>
  </si>
  <si>
    <t xml:space="preserve">MABE  MICHAEL TODD                                                                                  </t>
  </si>
  <si>
    <t xml:space="preserve">HOBBS  ERIN COLLEEN                                                                                 </t>
  </si>
  <si>
    <t xml:space="preserve">BLU.INK LLC                                                                                         </t>
  </si>
  <si>
    <t xml:space="preserve">KITTYHAWK IO INC                                                                                    </t>
  </si>
  <si>
    <t xml:space="preserve">JASON TRAN                                                                                          </t>
  </si>
  <si>
    <t xml:space="preserve">LORALAI FINNEGAN                                                                                    </t>
  </si>
  <si>
    <t xml:space="preserve">SAVANNAH ANDERSON                                                                                   </t>
  </si>
  <si>
    <t xml:space="preserve">TARYN MCKAY                                                                                         </t>
  </si>
  <si>
    <t xml:space="preserve">FRIENDS OF THE REPUBLIC LIBRARY                                                                     </t>
  </si>
  <si>
    <t xml:space="preserve">GREENACRES RESIDENTIAL CARE LLC                                                                     </t>
  </si>
  <si>
    <t xml:space="preserve">KLEIN  KENNETH D                                                                                    </t>
  </si>
  <si>
    <t xml:space="preserve">LARSON  NICHOLAS A                                                                                  </t>
  </si>
  <si>
    <t xml:space="preserve">MANGUS  KATELYNE RANDAL                                                                             </t>
  </si>
  <si>
    <t xml:space="preserve">MCCURTAIN  CHRISTOPHER C                                                                            </t>
  </si>
  <si>
    <t xml:space="preserve">MCMINN  ADAM WADE                                                                                   </t>
  </si>
  <si>
    <t xml:space="preserve">MICHEL  JERRY LYNN                                                                                  </t>
  </si>
  <si>
    <t xml:space="preserve">OGG  CHRISTOPHER JACOB                                                                              </t>
  </si>
  <si>
    <t xml:space="preserve">VMG INDUSTRIES INC                                                                                  </t>
  </si>
  <si>
    <t xml:space="preserve">CARLSON  CALEB G                                                                                    </t>
  </si>
  <si>
    <t xml:space="preserve">JAMES GENSON                                                                                        </t>
  </si>
  <si>
    <t xml:space="preserve">JUSTICE HOUSING YAKIMA                                                                              </t>
  </si>
  <si>
    <t xml:space="preserve">KITSAP BLACK STUDENT UNION                                                                          </t>
  </si>
  <si>
    <t xml:space="preserve">BONSAI MEDIA GROUP INC                                                                              </t>
  </si>
  <si>
    <t xml:space="preserve">SULLIVAN  JAMES PATRICK                                                                             </t>
  </si>
  <si>
    <t xml:space="preserve">BEACHEM  RENE                                                                                       </t>
  </si>
  <si>
    <t xml:space="preserve">SPEEG  MELISSA                                                                                      </t>
  </si>
  <si>
    <t xml:space="preserve">DU  JEAN J                                                                                          </t>
  </si>
  <si>
    <t xml:space="preserve">SNOWDEN  JEFFREY M                                                                                  </t>
  </si>
  <si>
    <t xml:space="preserve">MORSE &amp; BROWN LLC                                                                                   </t>
  </si>
  <si>
    <t xml:space="preserve">WOOD  CRESTON CLARK                                                                                 </t>
  </si>
  <si>
    <t xml:space="preserve">KASTINE  BENJAMIN S                                                                                 </t>
  </si>
  <si>
    <t xml:space="preserve">BAGGESEN-JENSEN  LEE E                                                                              </t>
  </si>
  <si>
    <t xml:space="preserve">NGUYEN  CHRISTINE                                                                                   </t>
  </si>
  <si>
    <t xml:space="preserve">MCALISTER  TERRI MICHELLE                                                                           </t>
  </si>
  <si>
    <t xml:space="preserve">SEALE  JESSICA                                                                                      </t>
  </si>
  <si>
    <t xml:space="preserve">BRANNON  JULIE D                                                                                    </t>
  </si>
  <si>
    <t xml:space="preserve">GALVEZ  VIBIANA                                                                                     </t>
  </si>
  <si>
    <t xml:space="preserve">GARDNER  TERESA S                                                                                   </t>
  </si>
  <si>
    <t xml:space="preserve">HILLS  JEREMY                                                                                       </t>
  </si>
  <si>
    <t xml:space="preserve">JOHNSON  ASHLEY                                                                                     </t>
  </si>
  <si>
    <t xml:space="preserve">KIRNER  DALE L                                                                                      </t>
  </si>
  <si>
    <t xml:space="preserve">LIEN  LANAE MARIE                                                                                   </t>
  </si>
  <si>
    <t xml:space="preserve">PERRY  JOSE F                                                                                       </t>
  </si>
  <si>
    <t xml:space="preserve">THRAMS  MICHAEL D                                                                                   </t>
  </si>
  <si>
    <t xml:space="preserve">BRENT KUBIK                                                                                         </t>
  </si>
  <si>
    <t xml:space="preserve">CARRICK TODD                                                                                        </t>
  </si>
  <si>
    <t xml:space="preserve">CODY LINCE                                                                                          </t>
  </si>
  <si>
    <t xml:space="preserve">EARL KORTEGARD                                                                                      </t>
  </si>
  <si>
    <t xml:space="preserve">ESTELITAS LIBRARY                                                                                   </t>
  </si>
  <si>
    <t xml:space="preserve">GENE BROCKMAN                                                                                       </t>
  </si>
  <si>
    <t xml:space="preserve">HAROLD WILLARD JR                                                                                   </t>
  </si>
  <si>
    <t xml:space="preserve">JAMES BORDERS                                                                                       </t>
  </si>
  <si>
    <t xml:space="preserve">JEN &amp; ALEX BARNHART                                                                                 </t>
  </si>
  <si>
    <t xml:space="preserve">RESILIENT IN SUSTAINING EMPOWERM                                                                    </t>
  </si>
  <si>
    <t xml:space="preserve">SAHAK KHEMARARAM BUDDHIST ASSOC                                                                     </t>
  </si>
  <si>
    <t xml:space="preserve">SOUND FOUNDATIONS NW                                                                                </t>
  </si>
  <si>
    <t xml:space="preserve">TAO  YE                                                                                             </t>
  </si>
  <si>
    <t xml:space="preserve">YAMADA  ANNA                                                                                        </t>
  </si>
  <si>
    <t xml:space="preserve">ALCALA  KEVIN K                                                                                     </t>
  </si>
  <si>
    <t xml:space="preserve">WA ST BUILDING AND                                                                                  </t>
  </si>
  <si>
    <t xml:space="preserve">MARK RINGFIELD                                                                                      </t>
  </si>
  <si>
    <t xml:space="preserve">MICHAEL YOUNG                                                                                       </t>
  </si>
  <si>
    <t xml:space="preserve">PAT GOFORTH                                                                                         </t>
  </si>
  <si>
    <t xml:space="preserve">RALPH JAY PLASTER                                                                                   </t>
  </si>
  <si>
    <t xml:space="preserve">REX GEARHART                                                                                        </t>
  </si>
  <si>
    <t xml:space="preserve">ROBERT CLEAVER                                                                                      </t>
  </si>
  <si>
    <t xml:space="preserve">ROBERT SHEEHAN                                                                                      </t>
  </si>
  <si>
    <t xml:space="preserve">WILLIAM HANSEN                                                                                      </t>
  </si>
  <si>
    <t xml:space="preserve">PIETZOLD  SHEENA M                                                                                  </t>
  </si>
  <si>
    <t xml:space="preserve">RITZMAN  CHRISTOPHER CARL                                                                           </t>
  </si>
  <si>
    <t xml:space="preserve">SCHOETTLER  CHANCE WILLIAM                                                                          </t>
  </si>
  <si>
    <t xml:space="preserve">SISE  FATOU                                                                                         </t>
  </si>
  <si>
    <t xml:space="preserve">PETERS  AMI N                                                                                       </t>
  </si>
  <si>
    <t xml:space="preserve">JOHNSTON  CLAUDIA RUBY                                                                              </t>
  </si>
  <si>
    <t xml:space="preserve">LYONS  MATTHEW J                                                                                    </t>
  </si>
  <si>
    <t xml:space="preserve">MABEN TRUCKING &amp; EXCAVATING                                                                         </t>
  </si>
  <si>
    <t xml:space="preserve">NATIONAL PELRA                                                                                      </t>
  </si>
  <si>
    <t xml:space="preserve">ASH CREEK FOREST MANAGEMENT LLC                                                                     </t>
  </si>
  <si>
    <t xml:space="preserve">CROPP  PETER M                                                                                      </t>
  </si>
  <si>
    <t xml:space="preserve">NHCAA INSTITUTE FOR HEALTH CARE                                                                     </t>
  </si>
  <si>
    <t xml:space="preserve">PECOS PIT BAR B QUE                                                                                 </t>
  </si>
  <si>
    <t xml:space="preserve">OSBORNE  TERRI                                                                                      </t>
  </si>
  <si>
    <t xml:space="preserve">JIA  CUILIAN                                                                                        </t>
  </si>
  <si>
    <t xml:space="preserve">CONVERGE TECHNOLOGY SOLUTIONS US                                                                    </t>
  </si>
  <si>
    <t xml:space="preserve">BOURQUE  EDMOND P                                                                                   </t>
  </si>
  <si>
    <t xml:space="preserve">GALLAND  REBEKKA LEIGH                                                                              </t>
  </si>
  <si>
    <t xml:space="preserve">BUTKUS  CHRISTOPHER                                                                                 </t>
  </si>
  <si>
    <t xml:space="preserve">FOWLER  ALASTAIR THOMAS                                                                             </t>
  </si>
  <si>
    <t xml:space="preserve">KOSALKO  BENJAMIN L                                                                                 </t>
  </si>
  <si>
    <t xml:space="preserve">GOMEZ  ANTONIO                                                                                      </t>
  </si>
  <si>
    <t xml:space="preserve">HARRIS  STEVEN BRETT                                                                                </t>
  </si>
  <si>
    <t xml:space="preserve">NORTON  JEFF D                                                                                      </t>
  </si>
  <si>
    <t xml:space="preserve">PEND OREILLE COUNTY PUBLIC WORKS                                                                    </t>
  </si>
  <si>
    <t xml:space="preserve">UPPER COUNTY RECREATION ASSOC                                                                       </t>
  </si>
  <si>
    <t xml:space="preserve">LEVINE  ARTHUR M                                                                                    </t>
  </si>
  <si>
    <t xml:space="preserve">LINCOLN NEPHROLOGY AND HYPERTENS                                                                    </t>
  </si>
  <si>
    <t xml:space="preserve">NOH, JOANN                                                                                          </t>
  </si>
  <si>
    <t xml:space="preserve">VIDAKOVICH  PETRA G                                                                                 </t>
  </si>
  <si>
    <t xml:space="preserve">SCHMUCK  KEVIN D                                                                                    </t>
  </si>
  <si>
    <t xml:space="preserve">SULLIVAN  ZACHARY ROBERT                                                                            </t>
  </si>
  <si>
    <t xml:space="preserve">WHITENER  NICHOLAS LEE                                                                              </t>
  </si>
  <si>
    <t xml:space="preserve">ASET ADVANCED SECURITY AND ELECT                                                                    </t>
  </si>
  <si>
    <t xml:space="preserve">PECK  BRIAN                                                                                         </t>
  </si>
  <si>
    <t xml:space="preserve">MOTOR TRUCKS INTERNATIONAL                                                                          </t>
  </si>
  <si>
    <t xml:space="preserve">NW WEEKENDGETAWAYS                                                                                  </t>
  </si>
  <si>
    <t xml:space="preserve">RECREATION &amp; CONSERVATION OFFICE                                                                    </t>
  </si>
  <si>
    <t xml:space="preserve">GRABLER  ANN E                                                                                      </t>
  </si>
  <si>
    <t xml:space="preserve">KAPSANDY  JAYMIN J                                                                                  </t>
  </si>
  <si>
    <t xml:space="preserve">RUDD  MITCHELL L                                                                                    </t>
  </si>
  <si>
    <t xml:space="preserve">VOSS  NOAH D                                                                                        </t>
  </si>
  <si>
    <t xml:space="preserve">WENZEL  MILES E                                                                                     </t>
  </si>
  <si>
    <t xml:space="preserve">NADINES HOUSE                                                                                       </t>
  </si>
  <si>
    <t xml:space="preserve">NEW HOPE COMMUNITY DEVELOPMENT                                                                      </t>
  </si>
  <si>
    <t xml:space="preserve">NORTHSHORE PARKS AND RECREATION                                                                     </t>
  </si>
  <si>
    <t xml:space="preserve">MILES  DANA J                                                                                       </t>
  </si>
  <si>
    <t xml:space="preserve">KATE KINNISONS                                                                                      </t>
  </si>
  <si>
    <t xml:space="preserve">ANDERSON  JOSEPH                                                                                    </t>
  </si>
  <si>
    <t xml:space="preserve">ROCKEY  AARON                                                                                       </t>
  </si>
  <si>
    <t xml:space="preserve">ROMMEN  FLORENCE LEE                                                                                </t>
  </si>
  <si>
    <t xml:space="preserve">RYMAN  STEVEN K                                                                                     </t>
  </si>
  <si>
    <t xml:space="preserve">SNYDER  RANDY W                                                                                     </t>
  </si>
  <si>
    <t xml:space="preserve">UNDER CANVAS INC                                                                                    </t>
  </si>
  <si>
    <t xml:space="preserve">WEHMEIER LLC                                                                                        </t>
  </si>
  <si>
    <t xml:space="preserve">ZELL  MARY ELLEN                                                                                    </t>
  </si>
  <si>
    <t xml:space="preserve">AV SERVICES BUYER INC                                                                               </t>
  </si>
  <si>
    <t xml:space="preserve">HH ELEMENTS INC                                                                                     </t>
  </si>
  <si>
    <t xml:space="preserve">WAUPACA NORTHWOODS LLC                                                                              </t>
  </si>
  <si>
    <t xml:space="preserve">COMPUMERIC ENGINEERING INC                                                                          </t>
  </si>
  <si>
    <t xml:space="preserve">COLUMBIA LAND SERVICES INC                                                                          </t>
  </si>
  <si>
    <t xml:space="preserve">COMPASS ECOSPATIAL LLC                                                                              </t>
  </si>
  <si>
    <t xml:space="preserve">CASCADE FOREST CONSERVANCY                                                                          </t>
  </si>
  <si>
    <t xml:space="preserve">TYROUM  ERICA J                                                                                     </t>
  </si>
  <si>
    <t xml:space="preserve">BELLINGHAM 1 LLP                                                                                    </t>
  </si>
  <si>
    <t xml:space="preserve">METHOW VALLEY SPORTS TRAILS ASSN                                                                    </t>
  </si>
  <si>
    <t xml:space="preserve">PRO-WEST &amp; ASSOC INC                                                                                </t>
  </si>
  <si>
    <t xml:space="preserve">HURLEY  CHRISTINA MARIE                                                                             </t>
  </si>
  <si>
    <t xml:space="preserve">COUGAR ENVIRONMENTAL INC                                                                            </t>
  </si>
  <si>
    <t xml:space="preserve">COEUR D ALENE TRIBE                                                                                 </t>
  </si>
  <si>
    <t xml:space="preserve">FOUR PEAKS ENVIRONMENTAL SCIENCE                                                                    </t>
  </si>
  <si>
    <t xml:space="preserve">OASIS CARE AFH LLC                                                                                  </t>
  </si>
  <si>
    <t xml:space="preserve">ERIKSEN  MEGAN KRISTINE                                                                             </t>
  </si>
  <si>
    <t xml:space="preserve">HERNANDEZ PONCE  ARTURO                                                                             </t>
  </si>
  <si>
    <t xml:space="preserve">KOCH  MELANIE T                                                                                     </t>
  </si>
  <si>
    <t xml:space="preserve">DANIELSON  AMANDA MAE                                                                               </t>
  </si>
  <si>
    <t xml:space="preserve">KALAMA AUTO SUPPLY &amp; REPAIR                                                                         </t>
  </si>
  <si>
    <t xml:space="preserve">ZHDANOVA  IRINA                                                                                     </t>
  </si>
  <si>
    <t xml:space="preserve">MOSES  GREGORY W                                                                                    </t>
  </si>
  <si>
    <t xml:space="preserve">MUCK  ALEX DOUGLASS                                                                                 </t>
  </si>
  <si>
    <t xml:space="preserve">PAULEY  CODY JAMES                                                                                  </t>
  </si>
  <si>
    <t xml:space="preserve">QUITORIO  GLENN EDWARD                                                                              </t>
  </si>
  <si>
    <t xml:space="preserve">ROBBIBARO  KEVIN JAMES                                                                              </t>
  </si>
  <si>
    <t xml:space="preserve">SHAW  LISA M                                                                                        </t>
  </si>
  <si>
    <t xml:space="preserve">STEINMETZ  JACOB MICHAEL                                                                            </t>
  </si>
  <si>
    <t xml:space="preserve">TAIJERON  SHANNON MICHAEL ANTHON                                                                    </t>
  </si>
  <si>
    <t xml:space="preserve">WASHINGTON STATE INDIAN EDUCATIO                                                                    </t>
  </si>
  <si>
    <t xml:space="preserve">FABRICATION &amp; TRUCK EQUIPMENT                                                                       </t>
  </si>
  <si>
    <t xml:space="preserve">FOREMAN  BRADY J                                                                                    </t>
  </si>
  <si>
    <t xml:space="preserve">MANCE  LORNA R                                                                                      </t>
  </si>
  <si>
    <t xml:space="preserve">MICHAELSEN  HOWARD DAVE                                                                             </t>
  </si>
  <si>
    <t xml:space="preserve">VAUGHN  CHRISTOPHER                                                                                 </t>
  </si>
  <si>
    <t xml:space="preserve">STRID  ERIC LEE                                                                                     </t>
  </si>
  <si>
    <t xml:space="preserve">BRINKMAN  MATTHEW PAUL                                                                              </t>
  </si>
  <si>
    <t xml:space="preserve">KAZATSKIY  ANASTASIYA                                                                               </t>
  </si>
  <si>
    <t xml:space="preserve">KEVIN J KALLAL MD PA                                                                                </t>
  </si>
  <si>
    <t xml:space="preserve">KINDERHAFEN PARTNERS LLC                                                                            </t>
  </si>
  <si>
    <t xml:space="preserve">KRISTINA ADULT FAMILY HOME LLC                                                                      </t>
  </si>
  <si>
    <t xml:space="preserve">TUFFOUR  HAYFORD                                                                                    </t>
  </si>
  <si>
    <t xml:space="preserve">TURNER  STACEY LEEANN                                                                               </t>
  </si>
  <si>
    <t xml:space="preserve">WERTENBERGER  BRANDON JAMES                                                                         </t>
  </si>
  <si>
    <t xml:space="preserve">WESTMAN  RONALD A                                                                                   </t>
  </si>
  <si>
    <t xml:space="preserve">DIETRICH  JENNIFER                                                                                  </t>
  </si>
  <si>
    <t xml:space="preserve">LARGO VISTA LLC                                                                                     </t>
  </si>
  <si>
    <t xml:space="preserve">LE &amp; FRIENDS LLC                                                                                    </t>
  </si>
  <si>
    <t xml:space="preserve">LEMON  DOUGLAS                                                                                      </t>
  </si>
  <si>
    <t xml:space="preserve">PEAK SPORTS AND SPINE PHYS THER                                                                     </t>
  </si>
  <si>
    <t xml:space="preserve">FREEMAN  JORY                                                                                       </t>
  </si>
  <si>
    <t xml:space="preserve">GRAYSON  GARY S                                                                                     </t>
  </si>
  <si>
    <t xml:space="preserve">DALY  KEITH A                                                                                       </t>
  </si>
  <si>
    <t xml:space="preserve">YAKSIC  JUDIE D                                                                                     </t>
  </si>
  <si>
    <t xml:space="preserve">BEDDOW ELECTRIC SERVICES CO INC                                                                     </t>
  </si>
  <si>
    <t xml:space="preserve">WEBER  ROBERT OWEN                                                                                  </t>
  </si>
  <si>
    <t xml:space="preserve">BANZER  EULENA ANN                                                                                  </t>
  </si>
  <si>
    <t xml:space="preserve">FITZGERALD  JAMES F                                                                                 </t>
  </si>
  <si>
    <t xml:space="preserve">MCCARRELL  SAMANTHA F                                                                               </t>
  </si>
  <si>
    <t xml:space="preserve">MORAN  CHRISTOPHER P                                                                                </t>
  </si>
  <si>
    <t xml:space="preserve">CATUDIO  CRYSTAL MARIE                                                                              </t>
  </si>
  <si>
    <t xml:space="preserve">SNOQUALMIE VALLEY YOUTH ACTIVITI                                                                    </t>
  </si>
  <si>
    <t xml:space="preserve">TAKE THE NEXT STEP                                                                                  </t>
  </si>
  <si>
    <t xml:space="preserve">ROSLYN DOWNTOWN ASSOCIATION                                                                         </t>
  </si>
  <si>
    <t xml:space="preserve">SEMILLERO DE IDEAS                                                                                  </t>
  </si>
  <si>
    <t xml:space="preserve">WILLAMS, HAIDEN                                                                                     </t>
  </si>
  <si>
    <t xml:space="preserve">HALE  ROBIN LENA                                                                                    </t>
  </si>
  <si>
    <t xml:space="preserve">ROGERS  VALERIE J                                                                                   </t>
  </si>
  <si>
    <t xml:space="preserve">SEQUIM FOOD BANK                                                                                    </t>
  </si>
  <si>
    <t xml:space="preserve">HALLIDAY  DEBORAH                                                                                   </t>
  </si>
  <si>
    <t xml:space="preserve">SUDANESE AMERICAN UNITY ASSOCIAT                                                                    </t>
  </si>
  <si>
    <t xml:space="preserve">TELESCOPE FILM                                                                                      </t>
  </si>
  <si>
    <t xml:space="preserve">THE BROTHERHOOD RISE CENTER                                                                         </t>
  </si>
  <si>
    <t xml:space="preserve">TREVONNE JACKSON                                                                                    </t>
  </si>
  <si>
    <t xml:space="preserve">UP HOLDING CORP                                                                                     </t>
  </si>
  <si>
    <t xml:space="preserve">DEFREES  COLBY JAMES                                                                                </t>
  </si>
  <si>
    <t xml:space="preserve">DEIBLE  JOHN RICHARD                                                                                </t>
  </si>
  <si>
    <t xml:space="preserve">DIAZ  TAYLON                                                                                        </t>
  </si>
  <si>
    <t xml:space="preserve">DUNCAN  AIDAN W                                                                                     </t>
  </si>
  <si>
    <t xml:space="preserve">ELMENDORF  JUSTIN L                                                                                 </t>
  </si>
  <si>
    <t xml:space="preserve">HUNT  SETH                                                                                          </t>
  </si>
  <si>
    <t xml:space="preserve">JOHNSON  JORJAH LIN                                                                                 </t>
  </si>
  <si>
    <t xml:space="preserve">KEEN  JACOB RYAN                                                                                    </t>
  </si>
  <si>
    <t xml:space="preserve">LOPES  RYLEN POMAIKAIOKALANI                                                                        </t>
  </si>
  <si>
    <t xml:space="preserve">MIRANDA  DANIEL J                                                                                   </t>
  </si>
  <si>
    <t xml:space="preserve">REHBERGER  ADAM J                                                                                   </t>
  </si>
  <si>
    <t xml:space="preserve">SOUTHWICK  DOUGLAS JAMES                                                                            </t>
  </si>
  <si>
    <t xml:space="preserve">WHYTE  JACOB RYLEE                                                                                  </t>
  </si>
  <si>
    <t xml:space="preserve">A-1 SHREDDING INC                                                                                   </t>
  </si>
  <si>
    <t xml:space="preserve">QUADRANT ARTS EDUCATION RESEARCH                                                                    </t>
  </si>
  <si>
    <t xml:space="preserve">RINGHOUSE  VERNON R                                                                                 </t>
  </si>
  <si>
    <t xml:space="preserve">GRANITE FARMS LLC                                                                                   </t>
  </si>
  <si>
    <t xml:space="preserve">EMILY ERICKSON                                                                                      </t>
  </si>
  <si>
    <t xml:space="preserve">EMILY MORALES                                                                                       </t>
  </si>
  <si>
    <t xml:space="preserve">WATKINS  ONRAE LATEAL                                                                               </t>
  </si>
  <si>
    <t xml:space="preserve">PHAM, PAUL                                                                                          </t>
  </si>
  <si>
    <t xml:space="preserve">POLARIS AT SEATAC LLC                                                                               </t>
  </si>
  <si>
    <t xml:space="preserve">PORTLAND ADVENTIST MEDICAL CTR                                                                      </t>
  </si>
  <si>
    <t xml:space="preserve">POWELL  RAYMOND A  OD                                                                               </t>
  </si>
  <si>
    <t xml:space="preserve">KIRK  CAROLINE                                                                                      </t>
  </si>
  <si>
    <t xml:space="preserve">LAWVER  NATHANIEL                                                                                   </t>
  </si>
  <si>
    <t xml:space="preserve">WICKLANDER  ZULAWSKI                                                                                </t>
  </si>
  <si>
    <t xml:space="preserve">ENERSPECT MEDICAL SOLUTIONS                                                                         </t>
  </si>
  <si>
    <t xml:space="preserve">ROBLES  YURIKO                                                                                      </t>
  </si>
  <si>
    <t xml:space="preserve">ADAMS  RICHARD A                                                                                    </t>
  </si>
  <si>
    <t xml:space="preserve">ALLEMAND  DAYTON J                                                                                  </t>
  </si>
  <si>
    <t xml:space="preserve">ANDERSON  GREGORY J                                                                                 </t>
  </si>
  <si>
    <t xml:space="preserve">BINDER  MATTHEW                                                                                     </t>
  </si>
  <si>
    <t xml:space="preserve">BLAINE  KEEGAN AURTHUR                                                                              </t>
  </si>
  <si>
    <t xml:space="preserve">EDWARDS  LONDA RENE                                                                                 </t>
  </si>
  <si>
    <t xml:space="preserve">FABITS  CULLEN                                                                                      </t>
  </si>
  <si>
    <t xml:space="preserve">HARRISON-SMITH  JEREMY                                                                              </t>
  </si>
  <si>
    <t xml:space="preserve">TANDEM MOTION LLC                                                                                   </t>
  </si>
  <si>
    <t xml:space="preserve">ALLEN  KATHERINE R                                                                                  </t>
  </si>
  <si>
    <t xml:space="preserve">BENNETT  CARSON M                                                                                   </t>
  </si>
  <si>
    <t xml:space="preserve">BETTENCOURT  ADAM T                                                                                 </t>
  </si>
  <si>
    <t xml:space="preserve">CHRISTENSEN  RAGENE LEA                                                                             </t>
  </si>
  <si>
    <t xml:space="preserve">FISHBEIN  JOSHUA                                                                                    </t>
  </si>
  <si>
    <t xml:space="preserve">HEADE  JASON                                                                                        </t>
  </si>
  <si>
    <t xml:space="preserve">HOLTZ  AMANDA MARIE                                                                                 </t>
  </si>
  <si>
    <t xml:space="preserve">JOSHI  PUSPA RAJ                                                                                    </t>
  </si>
  <si>
    <t xml:space="preserve">LAWSON  REIS JOSHUA                                                                                 </t>
  </si>
  <si>
    <t xml:space="preserve">LEMAS  JOSHUA RAY                                                                                   </t>
  </si>
  <si>
    <t xml:space="preserve">MCCABE  HUNTER P                                                                                    </t>
  </si>
  <si>
    <t xml:space="preserve">LONDON  WILLIE                                                                                      </t>
  </si>
  <si>
    <t xml:space="preserve">LOVE WITH CARE AFH LLC                                                                              </t>
  </si>
  <si>
    <t xml:space="preserve">MAPLE HOME LLC                                                                                      </t>
  </si>
  <si>
    <t xml:space="preserve">MARIAMS ADULT FAMILY HOME`                                                                          </t>
  </si>
  <si>
    <t xml:space="preserve">MARTINEZ ANA                                                                                        </t>
  </si>
  <si>
    <t xml:space="preserve">MATOUS  JESSICA A                                                                                   </t>
  </si>
  <si>
    <t xml:space="preserve">DENNIS CHONG                                                                                        </t>
  </si>
  <si>
    <t xml:space="preserve">LEVINE  PETER C                                                                                     </t>
  </si>
  <si>
    <t xml:space="preserve">ALEMU  TESFANESH K                                                                                  </t>
  </si>
  <si>
    <t xml:space="preserve">MARTIN  DIANA R                                                                                     </t>
  </si>
  <si>
    <t xml:space="preserve">HO  SAMUEL HAU-SU                                                                                   </t>
  </si>
  <si>
    <t xml:space="preserve">MONNIN  GRAHAM AARON                                                                                </t>
  </si>
  <si>
    <t xml:space="preserve">WRIGHT  KAREN W                                                                                     </t>
  </si>
  <si>
    <t xml:space="preserve">DKFABINC                                                                                            </t>
  </si>
  <si>
    <t xml:space="preserve">FRONT PORCH FARM LLC                                                                                </t>
  </si>
  <si>
    <t xml:space="preserve">MENDEZ  RAUL                                                                                        </t>
  </si>
  <si>
    <t xml:space="preserve">PYLES ALYSON                                                                                        </t>
  </si>
  <si>
    <t xml:space="preserve">QUALITY HANDS LLC                                                                                   </t>
  </si>
  <si>
    <t xml:space="preserve">RED ROOF RENTALS LLC                                                                                </t>
  </si>
  <si>
    <t xml:space="preserve">REQUILMAN INNA                                                                                      </t>
  </si>
  <si>
    <t xml:space="preserve">LOOPUP LLC                                                                                          </t>
  </si>
  <si>
    <t xml:space="preserve">DR AZIZI PLLC                                                                                       </t>
  </si>
  <si>
    <t xml:space="preserve">VZP DIGITAL, INC                                                                                    </t>
  </si>
  <si>
    <t xml:space="preserve">ROBERTS  FANNY B NYARIBO                                                                            </t>
  </si>
  <si>
    <t xml:space="preserve">EZZO  AMY                                                                                           </t>
  </si>
  <si>
    <t xml:space="preserve">WHITAKER  JUSTIN W                                                                                  </t>
  </si>
  <si>
    <t xml:space="preserve">YOUNG  BRIAN                                                                                        </t>
  </si>
  <si>
    <t xml:space="preserve">ACOPAN  JEFFREY T                                                                                   </t>
  </si>
  <si>
    <t xml:space="preserve">MAMA BIRD FARM LLC                                                                                  </t>
  </si>
  <si>
    <t xml:space="preserve">SALVATION ARMY-A CALIFORNIA CO                                                                      </t>
  </si>
  <si>
    <t xml:space="preserve">SUNSET HIGHWAY FARM LLC                                                                             </t>
  </si>
  <si>
    <t xml:space="preserve">ROCKSTAR REAL ESTATE LLC                                                                            </t>
  </si>
  <si>
    <t xml:space="preserve">MCMULLEN JAMIE M                                                                                    </t>
  </si>
  <si>
    <t xml:space="preserve">MILESTONE BEHAVIORAL CONSULTING                                                                     </t>
  </si>
  <si>
    <t xml:space="preserve">MOHRLE  ANDREA C                                                                                    </t>
  </si>
  <si>
    <t xml:space="preserve">JUNGWIRTH  BAILEY M                                                                                 </t>
  </si>
  <si>
    <t xml:space="preserve">AHMED  SOFIYA M                                                                                     </t>
  </si>
  <si>
    <t xml:space="preserve">TESHERA  ANDREA M                                                                                   </t>
  </si>
  <si>
    <t xml:space="preserve">PAGEL  KRISTA LEI                                                                                   </t>
  </si>
  <si>
    <t xml:space="preserve">JOHNSON-BOHLIG  ASHLEA                                                                              </t>
  </si>
  <si>
    <t xml:space="preserve">PARKER  TIMOTHY PAUL                                                                                </t>
  </si>
  <si>
    <t xml:space="preserve">BROWN  DENNIS L                                                                                     </t>
  </si>
  <si>
    <t xml:space="preserve">COMPTON  JERROLD L                                                                                  </t>
  </si>
  <si>
    <t xml:space="preserve">HARMS  DAVID EDWARD                                                                                 </t>
  </si>
  <si>
    <t xml:space="preserve">IRWIN  JILL MARIE                                                                                   </t>
  </si>
  <si>
    <t xml:space="preserve">SYTSMA  ASHLEY PATRICIA                                                                             </t>
  </si>
  <si>
    <t xml:space="preserve">VARGAS  AUSTIN J                                                                                    </t>
  </si>
  <si>
    <t xml:space="preserve">LEATUALII  GEORGE F                                                                                 </t>
  </si>
  <si>
    <t xml:space="preserve">MATYCHOWIAK  STEPHEN MONTERO                                                                        </t>
  </si>
  <si>
    <t xml:space="preserve">MAXWELL  TAMEKA DNEEN                                                                               </t>
  </si>
  <si>
    <t xml:space="preserve">NUNGARAY  JOSE SANTOS                                                                               </t>
  </si>
  <si>
    <t xml:space="preserve">APPLEYARD  JENNIFER                                                                                 </t>
  </si>
  <si>
    <t xml:space="preserve">OGDEN RESOURCE CENTER                                                                               </t>
  </si>
  <si>
    <t xml:space="preserve">VZP DIGITAL INC                                                                                     </t>
  </si>
  <si>
    <t xml:space="preserve">BONNIE VERNARELLI                                                                                   </t>
  </si>
  <si>
    <t xml:space="preserve">ESCAPE  EVA CHRISTIAN DAO                                                                           </t>
  </si>
  <si>
    <t xml:space="preserve">OLSEN  ARIAH MONIKAH                                                                                </t>
  </si>
  <si>
    <t xml:space="preserve">SCHMIDT  MATTHEW                                                                                    </t>
  </si>
  <si>
    <t xml:space="preserve">BUNCE  KAREN KAY                                                                                    </t>
  </si>
  <si>
    <t xml:space="preserve">HIGGINS  CORTNEY                                                                                    </t>
  </si>
  <si>
    <t xml:space="preserve">GEOKON INC                                                                                          </t>
  </si>
  <si>
    <t xml:space="preserve">KELYN TECHNOLOGIES INC                                                                              </t>
  </si>
  <si>
    <t xml:space="preserve">AYERS  KATHY S                                                                                      </t>
  </si>
  <si>
    <t xml:space="preserve">DENVER VITAL RECORDS                                                                                </t>
  </si>
  <si>
    <t xml:space="preserve">IA STATE DEPT OF PUBLIC HEALTH                                                                      </t>
  </si>
  <si>
    <t xml:space="preserve">MBERWA KHADIJA M                                                                                    </t>
  </si>
  <si>
    <t xml:space="preserve">EXCELSIOR FAMILY MEDICINE, LLC                                                                      </t>
  </si>
  <si>
    <t xml:space="preserve">GORE  BROOKE J                                                                                      </t>
  </si>
  <si>
    <t xml:space="preserve">BURNS  TUESDAY                                                                                      </t>
  </si>
  <si>
    <t xml:space="preserve">KIVUMBI  PRISCILLA                                                                                  </t>
  </si>
  <si>
    <t xml:space="preserve">NEXUS POWER SOLUTIONS                                                                               </t>
  </si>
  <si>
    <t xml:space="preserve">WADE  HARRISON WILLIAM                                                                              </t>
  </si>
  <si>
    <t xml:space="preserve">WHALEN  EMILY MARIE                                                                                 </t>
  </si>
  <si>
    <t xml:space="preserve">ROBBINS  JOHN T                                                                                     </t>
  </si>
  <si>
    <t xml:space="preserve">BALIS FAMILY TRUST                                                                                  </t>
  </si>
  <si>
    <t xml:space="preserve">BRAUTASET  GLENN                                                                                    </t>
  </si>
  <si>
    <t xml:space="preserve">CHADDUCK  MICHAEL                                                                                   </t>
  </si>
  <si>
    <t xml:space="preserve">CRESS  ROBBI                                                                                        </t>
  </si>
  <si>
    <t xml:space="preserve">DERQO LLC                                                                                           </t>
  </si>
  <si>
    <t xml:space="preserve">FRANCO REFORESTATION INC                                                                            </t>
  </si>
  <si>
    <t xml:space="preserve">GRINSTEAD  LARRY D                                                                                  </t>
  </si>
  <si>
    <t xml:space="preserve">HANSON  DEREK HARMON                                                                                </t>
  </si>
  <si>
    <t xml:space="preserve">JOHNS  MARIE A                                                                                      </t>
  </si>
  <si>
    <t xml:space="preserve">JOHNSON  MICHAEL A                                                                                  </t>
  </si>
  <si>
    <t xml:space="preserve">KRANER  MARK P                                                                                      </t>
  </si>
  <si>
    <t xml:space="preserve">KROHN  RICHARD H                                                                                    </t>
  </si>
  <si>
    <t xml:space="preserve">MONROE  KALEB SCOTT OTHNIEL                                                                         </t>
  </si>
  <si>
    <t xml:space="preserve">RAMSEY  TERRY L                                                                                     </t>
  </si>
  <si>
    <t xml:space="preserve">RIDDELL  ERIC                                                                                       </t>
  </si>
  <si>
    <t xml:space="preserve">SCHINDLER  KENNETH A                                                                                </t>
  </si>
  <si>
    <t xml:space="preserve">SPRECHER  STEVE A                                                                                   </t>
  </si>
  <si>
    <t xml:space="preserve">STEELE  KEVIN                                                                                       </t>
  </si>
  <si>
    <t xml:space="preserve">THOMAS  GAYLE A                                                                                     </t>
  </si>
  <si>
    <t xml:space="preserve">WATTS  ANDREW L                                                                                     </t>
  </si>
  <si>
    <t xml:space="preserve">WENDEL  REED                                                                                        </t>
  </si>
  <si>
    <t xml:space="preserve">WHEELER  CHULEANA                                                                                   </t>
  </si>
  <si>
    <t xml:space="preserve">ZOLLER  RICHARD L                                                                                   </t>
  </si>
  <si>
    <t xml:space="preserve">CUSTOM CARPETS, INC.                                                                                </t>
  </si>
  <si>
    <t xml:space="preserve">JIMENEZ  YASMEEN                                                                                    </t>
  </si>
  <si>
    <t xml:space="preserve">GUGLIELMINO  NICHOLE L                                                                              </t>
  </si>
  <si>
    <t xml:space="preserve">TRACK EQUIPMENT COMPANY LLC                                                                         </t>
  </si>
  <si>
    <t xml:space="preserve">1419 ASSOCIATION                                                                                    </t>
  </si>
  <si>
    <t xml:space="preserve">MODEST FAMILY SOLUTIONS                                                                             </t>
  </si>
  <si>
    <t xml:space="preserve">RODA A ABDI I                                                                                       </t>
  </si>
  <si>
    <t xml:space="preserve">PADGETT  RONALD A                                                                                   </t>
  </si>
  <si>
    <t xml:space="preserve">GIUNTINI  JENNIFER L                                                                                </t>
  </si>
  <si>
    <t xml:space="preserve">PORTER  GREGORY GORDAN                                                                              </t>
  </si>
  <si>
    <t xml:space="preserve">BENGSTON  JOHN LARS                                                                                 </t>
  </si>
  <si>
    <t xml:space="preserve">BROGLINO  DORIANNE M                                                                                </t>
  </si>
  <si>
    <t xml:space="preserve">COPE  THOMAS A                                                                                      </t>
  </si>
  <si>
    <t xml:space="preserve">DUNN  RILEY                                                                                         </t>
  </si>
  <si>
    <t xml:space="preserve">EMTER  ALLEN D                                                                                      </t>
  </si>
  <si>
    <t xml:space="preserve">GARRETSON  LORI REIMANN                                                                             </t>
  </si>
  <si>
    <t xml:space="preserve">BANIC  ANTE                                                                                         </t>
  </si>
  <si>
    <t xml:space="preserve">ALPINE VALLEY WELLNESS CENTER                                                                       </t>
  </si>
  <si>
    <t xml:space="preserve">CHAD BLAIN SORENSEN                                                                                 </t>
  </si>
  <si>
    <t xml:space="preserve">KLEIN TAYLOR E LMFT                                                                                 </t>
  </si>
  <si>
    <t xml:space="preserve">MCCAY CHIROPRACTIC PLLC                                                                             </t>
  </si>
  <si>
    <t xml:space="preserve">BAILEY  CHRISTINA L                                                                                 </t>
  </si>
  <si>
    <t xml:space="preserve">BROOKS  NATASHA M                                                                                   </t>
  </si>
  <si>
    <t xml:space="preserve">SILVERNALE  NICOLE A                                                                                </t>
  </si>
  <si>
    <t xml:space="preserve">DAVIS  CYNTHIA J                                                                                    </t>
  </si>
  <si>
    <t xml:space="preserve">CHESED FARMS LLC                                                                                    </t>
  </si>
  <si>
    <t xml:space="preserve">COUNTY FAIR ASSOCIATION                                                                             </t>
  </si>
  <si>
    <t>22</t>
  </si>
  <si>
    <t xml:space="preserve">AGHA  MIRZA MICKEY                                                                                  </t>
  </si>
  <si>
    <t xml:space="preserve">COOPER  BRANDON D                                                                                   </t>
  </si>
  <si>
    <t xml:space="preserve">PAUL BUTLER PRESENTATIONS LLC                                                                       </t>
  </si>
  <si>
    <t xml:space="preserve">HAND  VERONICA M                                                                                    </t>
  </si>
  <si>
    <t xml:space="preserve">ALLEN  MINDY A                                                                                      </t>
  </si>
  <si>
    <t xml:space="preserve">THE TERTELING COMPANY INC                                                                           </t>
  </si>
  <si>
    <t xml:space="preserve">DEPT. OF NATURAL RESOURCES                                                                          </t>
  </si>
  <si>
    <t xml:space="preserve">CONTRERAS  LESMAN                                                                                   </t>
  </si>
  <si>
    <t xml:space="preserve">BURBAGE  KENDRA L                                                                                   </t>
  </si>
  <si>
    <t xml:space="preserve">CLARISSA R JOHNSON                                                                                  </t>
  </si>
  <si>
    <t xml:space="preserve">SPRINGWOOD ASSOCIATES INC                                                                           </t>
  </si>
  <si>
    <t xml:space="preserve">AMERICAN METALS CORP                                                                                </t>
  </si>
  <si>
    <t xml:space="preserve">ARENA  AMY ELISE                                                                                    </t>
  </si>
  <si>
    <t xml:space="preserve">CONAWAY  JOHN                                                                                       </t>
  </si>
  <si>
    <t xml:space="preserve">EVERETT  ELIZABETH                                                                                  </t>
  </si>
  <si>
    <t xml:space="preserve">FRANKS  PAUL                                                                                        </t>
  </si>
  <si>
    <t xml:space="preserve">KING KHAZM LLC                                                                                      </t>
  </si>
  <si>
    <t xml:space="preserve">WASHINGTON STATE THESPIAN SOC                                                                       </t>
  </si>
  <si>
    <t xml:space="preserve">WILLAPA BAY FISHERIES ENHAN GRP                                                                     </t>
  </si>
  <si>
    <t xml:space="preserve">SEA MAR COMMUNITY HEALTH CENTER                                                                     </t>
  </si>
  <si>
    <t xml:space="preserve">LAKEY  KIRK A                                                                                       </t>
  </si>
  <si>
    <t xml:space="preserve">SHARDLOW  THOMAS SHANE                                                                              </t>
  </si>
  <si>
    <t xml:space="preserve">SIMONS  JAMIE LYNN                                                                                  </t>
  </si>
  <si>
    <t xml:space="preserve">TRYALL  JEREMY B                                                                                    </t>
  </si>
  <si>
    <t xml:space="preserve">WILLIAMS  TANNER W                                                                                  </t>
  </si>
  <si>
    <t xml:space="preserve">BROWNING  JUDITH ANN                                                                                </t>
  </si>
  <si>
    <t xml:space="preserve">SCHMIDT  BRANDON M                                                                                  </t>
  </si>
  <si>
    <t xml:space="preserve">FYFE  BILL                                                                                          </t>
  </si>
  <si>
    <t xml:space="preserve">STAVICK  REBECCA LYNN                                                                               </t>
  </si>
  <si>
    <t xml:space="preserve">STRAUB  DANIEL W                                                                                    </t>
  </si>
  <si>
    <t xml:space="preserve">TRUONG  TIMOTHY QUANG                                                                               </t>
  </si>
  <si>
    <t xml:space="preserve">JENNINGS  CRYSTAL L                                                                                 </t>
  </si>
  <si>
    <t xml:space="preserve">OPATZ  JULIEANN F                                                                                   </t>
  </si>
  <si>
    <t xml:space="preserve">WEBB  JUSTINE R                                                                                     </t>
  </si>
  <si>
    <t xml:space="preserve">MCCARTHY  SHEELAGH M.                                                                               </t>
  </si>
  <si>
    <t xml:space="preserve">GE APPLIANCES A HAIER CO                                                                            </t>
  </si>
  <si>
    <t xml:space="preserve">TOILET TECH SOLUTIONS LLC                                                                           </t>
  </si>
  <si>
    <t xml:space="preserve">ANDERSON  DONALD L                                                                                  </t>
  </si>
  <si>
    <t xml:space="preserve">GOLDSTEIN  SALLY-JO                                                                                 </t>
  </si>
  <si>
    <t xml:space="preserve">HUNSAKER  TIM                                                                                       </t>
  </si>
  <si>
    <t xml:space="preserve">KARY  CALVIN T                                                                                      </t>
  </si>
  <si>
    <t xml:space="preserve">LAMARCHE  LUC                                                                                       </t>
  </si>
  <si>
    <t xml:space="preserve">PIATT  ROBERT WILLIAM                                                                               </t>
  </si>
  <si>
    <t xml:space="preserve">REYNOLDS  KAREN A                                                                                   </t>
  </si>
  <si>
    <t xml:space="preserve">STAMBAUGH  LAYNE ELLIOTT  SR                                                                        </t>
  </si>
  <si>
    <t xml:space="preserve">VERDUIN  JOHN RICHARD  II                                                                           </t>
  </si>
  <si>
    <t xml:space="preserve">FIRST PRESBYTERIAN CHURCH OF POR                                                                    </t>
  </si>
  <si>
    <t xml:space="preserve">BEISEL  ANTHONY DANIEL                                                                              </t>
  </si>
  <si>
    <t xml:space="preserve">BUCKNER  RICHARD D                                                                                  </t>
  </si>
  <si>
    <t xml:space="preserve">CARLSON  AMBER D                                                                                    </t>
  </si>
  <si>
    <t xml:space="preserve">CATIPON  EUGENE GALANIDO                                                                            </t>
  </si>
  <si>
    <t xml:space="preserve">TOLE  JEANNIE R                                                                                     </t>
  </si>
  <si>
    <t xml:space="preserve">SHINING HOPE ADULT FAMILY HOME L                                                                    </t>
  </si>
  <si>
    <t xml:space="preserve">SPIRIT PATH ACUPUNCTURE LLC                                                                         </t>
  </si>
  <si>
    <t xml:space="preserve">CARTER DAY INTERNATIONAL INC                                                                        </t>
  </si>
  <si>
    <t xml:space="preserve">UNIVERSITY OF FLORIDA                                                                               </t>
  </si>
  <si>
    <t xml:space="preserve">DEBLEEKER  AMANDA A                                                                                 </t>
  </si>
  <si>
    <t xml:space="preserve">COHO MEDIA GROUP LLC                                                                                </t>
  </si>
  <si>
    <t xml:space="preserve">EBEL  KEITH L                                                                                       </t>
  </si>
  <si>
    <t xml:space="preserve">HERNANDEZ  JEANETTE                                                                                 </t>
  </si>
  <si>
    <t xml:space="preserve">JOSE MANUE MARTINEZ-LEMUS                                                                           </t>
  </si>
  <si>
    <t xml:space="preserve">RAND GURLEY ELEANOR R LCSW                                                                          </t>
  </si>
  <si>
    <t xml:space="preserve">REHAB UNITED SEATTLE                                                                                </t>
  </si>
  <si>
    <t xml:space="preserve">HANDY  JEFFREY E                                                                                    </t>
  </si>
  <si>
    <t xml:space="preserve">MERSCHER  PATRICK M                                                                                 </t>
  </si>
  <si>
    <t xml:space="preserve">PHILLIPS  MARIE K                                                                                   </t>
  </si>
  <si>
    <t xml:space="preserve">RAKUSIN  TERI                                                                                       </t>
  </si>
  <si>
    <t xml:space="preserve">INSTRUCTURE INC                                                                                     </t>
  </si>
  <si>
    <t xml:space="preserve">ANDERSON  JADE C                                                                                    </t>
  </si>
  <si>
    <t xml:space="preserve">CROWTHERS  JOY                                                                                      </t>
  </si>
  <si>
    <t xml:space="preserve">SCHIRM  THOMAS B                                                                                    </t>
  </si>
  <si>
    <t xml:space="preserve">IGGYS FOODS LLC                                                                                     </t>
  </si>
  <si>
    <t xml:space="preserve">OWENS RIVERSIDE MEATS                                                                               </t>
  </si>
  <si>
    <t xml:space="preserve">RILETTE BURNCE  MELISSA                                                                             </t>
  </si>
  <si>
    <t xml:space="preserve">WHALLEY  PAMELA                                                                                     </t>
  </si>
  <si>
    <t xml:space="preserve">DAVIS  DENISE                                                                                       </t>
  </si>
  <si>
    <t xml:space="preserve">DYER  MELINDA                                                                                       </t>
  </si>
  <si>
    <t xml:space="preserve">NELSON  ANDREW                                                                                      </t>
  </si>
  <si>
    <t xml:space="preserve">BENNETT  KELLI A                                                                                    </t>
  </si>
  <si>
    <t xml:space="preserve">GRANT  LAURA                                                                                        </t>
  </si>
  <si>
    <t xml:space="preserve">MALEY  PAMELA N                                                                                     </t>
  </si>
  <si>
    <t xml:space="preserve">RAPTOR ROOTER &amp; PLUMBING LLC                                                                        </t>
  </si>
  <si>
    <t xml:space="preserve">GULLON  MICHELE JERI                                                                                </t>
  </si>
  <si>
    <t xml:space="preserve">GUTIERREZ  KEIRA ELIZABETH                                                                          </t>
  </si>
  <si>
    <t xml:space="preserve">HANSEN  JOSEPH R                                                                                    </t>
  </si>
  <si>
    <t xml:space="preserve">LOMASNEY  MATTHEW G                                                                                 </t>
  </si>
  <si>
    <t xml:space="preserve">LORAAS  KIMBERLY S                                                                                  </t>
  </si>
  <si>
    <t xml:space="preserve">MENDOZA  JOSE LUIS M                                                                                </t>
  </si>
  <si>
    <t xml:space="preserve">OLAREWAJU  OLAWOLE AYODELE                                                                          </t>
  </si>
  <si>
    <t xml:space="preserve">RAMOS RODRIGUEZ  ADARELYS                                                                           </t>
  </si>
  <si>
    <t xml:space="preserve">HIATT  STACY LYNN                                                                                   </t>
  </si>
  <si>
    <t xml:space="preserve">WARNER  KRISTOPHER J                                                                                </t>
  </si>
  <si>
    <t xml:space="preserve">DAWSON GLORIA                                                                                       </t>
  </si>
  <si>
    <t xml:space="preserve">NUTT  RHONDA KARINE                                                                                 </t>
  </si>
  <si>
    <t xml:space="preserve">OLTMANN  DENISE MICHELE                                                                             </t>
  </si>
  <si>
    <t xml:space="preserve">PRESLEY  SZILVIA                                                                                    </t>
  </si>
  <si>
    <t xml:space="preserve">PRIEBE  NEVAEH RENE'E                                                                               </t>
  </si>
  <si>
    <t xml:space="preserve">SIMONS  CLINT E                                                                                     </t>
  </si>
  <si>
    <t xml:space="preserve">SOTO  JOSE R                                                                                        </t>
  </si>
  <si>
    <t xml:space="preserve">STARR  BRADLEY MATHEW                                                                               </t>
  </si>
  <si>
    <t xml:space="preserve">WILSON  HEATHER LENORE                                                                              </t>
  </si>
  <si>
    <t xml:space="preserve">WILSON  JEREMY M.                                                                                   </t>
  </si>
  <si>
    <t xml:space="preserve">WILLIAMS  JOSH E                                                                                    </t>
  </si>
  <si>
    <t xml:space="preserve">PARKER  STEVEN S                                                                                    </t>
  </si>
  <si>
    <t xml:space="preserve">PRATT  PAUL W                                                                                       </t>
  </si>
  <si>
    <t xml:space="preserve">RICHARDSON  SARAH R                                                                                 </t>
  </si>
  <si>
    <t xml:space="preserve">WARREN  DANIEL JON                                                                                  </t>
  </si>
  <si>
    <t xml:space="preserve">WHARTON  KEVIN JOSEPH                                                                               </t>
  </si>
  <si>
    <t xml:space="preserve">DONAHOO  BRIAN C                                                                                    </t>
  </si>
  <si>
    <t xml:space="preserve">DROBNICKI-GIRDHAR MEGHAN                                                                            </t>
  </si>
  <si>
    <t xml:space="preserve">EDMONDS MEDICAL CLINIC                                                                              </t>
  </si>
  <si>
    <t xml:space="preserve">RAMOS  ERNESTO JOSE                                                                                 </t>
  </si>
  <si>
    <t xml:space="preserve">URETA  NATHANAEL RAY                                                                                </t>
  </si>
  <si>
    <t xml:space="preserve">LADOUCEUR  SOPHONIE                                                                                 </t>
  </si>
  <si>
    <t xml:space="preserve">MESSNER  KRISTIN L                                                                                  </t>
  </si>
  <si>
    <t xml:space="preserve">NUSS  JOHN C                                                                                        </t>
  </si>
  <si>
    <t xml:space="preserve">REHSE  AMANDA                                                                                       </t>
  </si>
  <si>
    <t xml:space="preserve">SAALFELD  CIARA                                                                                     </t>
  </si>
  <si>
    <t xml:space="preserve">SALES &amp; MARKETING STRATEGIES INC                                                                    </t>
  </si>
  <si>
    <t xml:space="preserve">COUNCIL OF STATE ARCHIVISTS INC                                                                     </t>
  </si>
  <si>
    <t xml:space="preserve">SUTTON  KATHRYN TREVILIAN                                                                           </t>
  </si>
  <si>
    <t xml:space="preserve">ANGEL ARMOR LLC                                                                                     </t>
  </si>
  <si>
    <t xml:space="preserve">HANEY  SEAN A                                                                                       </t>
  </si>
  <si>
    <t xml:space="preserve">MASTIN  KAITLIN M                                                                                   </t>
  </si>
  <si>
    <t xml:space="preserve">KRAUSE  PATRICIA MAE ANN                                                                            </t>
  </si>
  <si>
    <t xml:space="preserve">ACTIVE FAMILY HEALTHCARE                                                                            </t>
  </si>
  <si>
    <t xml:space="preserve">ISAACS  STACEY                                                                                      </t>
  </si>
  <si>
    <t xml:space="preserve">TROELSEN  TYLER                                                                                     </t>
  </si>
  <si>
    <t xml:space="preserve">NATIONAL MARINE EDUCATORS ASSOCI                                                                    </t>
  </si>
  <si>
    <t xml:space="preserve">EAGLE  KOSHARE VERONICA                                                                             </t>
  </si>
  <si>
    <t xml:space="preserve">BLACKMORE CO INC                                                                                    </t>
  </si>
  <si>
    <t xml:space="preserve">BROWN  JEREMY E                                                                                     </t>
  </si>
  <si>
    <t xml:space="preserve">CORPORATE BILLING LLC                                                                               </t>
  </si>
  <si>
    <t xml:space="preserve">FRENCH  NICHOLAS                                                                                    </t>
  </si>
  <si>
    <t xml:space="preserve">LAURENDEAU  AUBREI ROSE                                                                             </t>
  </si>
  <si>
    <t xml:space="preserve">LOBER  COOPER H                                                                                     </t>
  </si>
  <si>
    <t xml:space="preserve">ANGELA KANG                                                                                         </t>
  </si>
  <si>
    <t xml:space="preserve">EMILY BONES                                                                                         </t>
  </si>
  <si>
    <t xml:space="preserve">IMIOLA  MADISON E                                                                                   </t>
  </si>
  <si>
    <t xml:space="preserve">UHY LLP                                                                                             </t>
  </si>
  <si>
    <t xml:space="preserve">MEDHUS  ALEXA SHAY                                                                                  </t>
  </si>
  <si>
    <t xml:space="preserve">ZAWOYSKY  STEPHEN ROBERT                                                                            </t>
  </si>
  <si>
    <t xml:space="preserve">TUSHABE  SANYU SURAIYA                                                                              </t>
  </si>
  <si>
    <t xml:space="preserve">PALMER  EPHRAIM J                                                                                   </t>
  </si>
  <si>
    <t xml:space="preserve">ALRT CORPORATION                                                                                    </t>
  </si>
  <si>
    <t xml:space="preserve">JSP AMBROSE LLC                                                                                     </t>
  </si>
  <si>
    <t xml:space="preserve">ASSURANCE HEALTHCARE &amp; COUNSELIN                                                                    </t>
  </si>
  <si>
    <t xml:space="preserve">ESTATE OF DORIS E DODD                                                                              </t>
  </si>
  <si>
    <t xml:space="preserve">ESTATE OF JEAN D FAWCETT                                                                            </t>
  </si>
  <si>
    <t xml:space="preserve">CYRUS LEE                                                                                           </t>
  </si>
  <si>
    <t xml:space="preserve">FLEEK  ROGER E                                                                                      </t>
  </si>
  <si>
    <t xml:space="preserve">GERALD EKLUND                                                                                       </t>
  </si>
  <si>
    <t xml:space="preserve">KAREN LEULUAUALII                                                                                   </t>
  </si>
  <si>
    <t xml:space="preserve">TRAVIS BAZE                                                                                         </t>
  </si>
  <si>
    <t xml:space="preserve">RIGHT WAY PLUMBING HEATING AC IN                                                                    </t>
  </si>
  <si>
    <t xml:space="preserve">SWAUK TEANAWAY GRANGE 984                                                                           </t>
  </si>
  <si>
    <t xml:space="preserve">SHANNON MEDICAL CENTER                                                                              </t>
  </si>
  <si>
    <t xml:space="preserve">CUMMINS  COLLINE F                                                                                  </t>
  </si>
  <si>
    <t xml:space="preserve">FRIENDS OF THE TRAIL                                                                                </t>
  </si>
  <si>
    <t xml:space="preserve">FAMILY COUNSELING SERVICE OF NOR                                                                    </t>
  </si>
  <si>
    <t xml:space="preserve">GATEWAY BY VINTAGE LP                                                                               </t>
  </si>
  <si>
    <t xml:space="preserve">CERES INC                                                                                           </t>
  </si>
  <si>
    <t xml:space="preserve">COLORADO DEPT OF L&amp;E                                                                                </t>
  </si>
  <si>
    <t xml:space="preserve">SMSJ TUCSON HOLDINGS LLC                                                                            </t>
  </si>
  <si>
    <t xml:space="preserve">ALLIANCE GUARDIANSHIP &amp; PROFESSI                                                                    </t>
  </si>
  <si>
    <t xml:space="preserve">ROSS  HEATHER E                                                                                     </t>
  </si>
  <si>
    <t xml:space="preserve">SPOKANE HOOPFEST                                                                                    </t>
  </si>
  <si>
    <t xml:space="preserve">DOYLE  IAN J                                                                                        </t>
  </si>
  <si>
    <t xml:space="preserve">WENATCHEE CONVNTION CENTER                                                                          </t>
  </si>
  <si>
    <t xml:space="preserve">SLATER  CAROL ANN R                                                                                 </t>
  </si>
  <si>
    <t xml:space="preserve">SMITH  TINA MARIE                                                                                   </t>
  </si>
  <si>
    <t xml:space="preserve">MILLER  LINDSEY ELAINE                                                                              </t>
  </si>
  <si>
    <t xml:space="preserve">MILLER-KAEKA  DAVIDA LOUISE                                                                         </t>
  </si>
  <si>
    <t xml:space="preserve">RAMIREZ  ADRIAN JAVIER                                                                              </t>
  </si>
  <si>
    <t xml:space="preserve">ROBINSON  ANTHONY LAWRENCE                                                                          </t>
  </si>
  <si>
    <t xml:space="preserve">GARDNER  JULIE                                                                                      </t>
  </si>
  <si>
    <t xml:space="preserve">SLEIGH  DEBBIELYNN                                                                                  </t>
  </si>
  <si>
    <t xml:space="preserve">SOMMERFELD  WILLIAM A                                                                               </t>
  </si>
  <si>
    <t xml:space="preserve">STEPHENS  LORI ANN                                                                                  </t>
  </si>
  <si>
    <t xml:space="preserve">US TIMBER CUTTERS LLC                                                                               </t>
  </si>
  <si>
    <t xml:space="preserve">FLINN  MOLLE L                                                                                      </t>
  </si>
  <si>
    <t xml:space="preserve">ROCKWELL  SARAH L                                                                                   </t>
  </si>
  <si>
    <t xml:space="preserve">WIELAND  THOMAS W                                                                                   </t>
  </si>
  <si>
    <t xml:space="preserve">WEDDING  JERIMIAH T                                                                                 </t>
  </si>
  <si>
    <t xml:space="preserve">RODRIGUEZ  NORMA F                                                                                  </t>
  </si>
  <si>
    <t xml:space="preserve">YOUNG  YVETTE M                                                                                     </t>
  </si>
  <si>
    <t xml:space="preserve">BALDWIN  KIM FRANCES                                                                                </t>
  </si>
  <si>
    <t xml:space="preserve">DYMOND  JEFFREY C                                                                                   </t>
  </si>
  <si>
    <t xml:space="preserve">BURROWS  BRETT DONALD                                                                               </t>
  </si>
  <si>
    <t xml:space="preserve">BAUS HANNA                                                                                          </t>
  </si>
  <si>
    <t xml:space="preserve">BAINBRIDGE PERFORMING ARTS                                                                          </t>
  </si>
  <si>
    <t xml:space="preserve">BILINGUAL CHILDCARE CENTER                                                                          </t>
  </si>
  <si>
    <t xml:space="preserve">DANIEL SAVAGE                                                                                       </t>
  </si>
  <si>
    <t xml:space="preserve">TRINITY HOSPITALS                                                                                   </t>
  </si>
  <si>
    <t xml:space="preserve">CAPITOL CITY PSYCHIATRY                                                                             </t>
  </si>
  <si>
    <t xml:space="preserve">COBURN  DARREN L                                                                                    </t>
  </si>
  <si>
    <t xml:space="preserve">HARVEY  BLAYNE T                                                                                    </t>
  </si>
  <si>
    <t xml:space="preserve">HUTTON  JAMES ERIC                                                                                  </t>
  </si>
  <si>
    <t xml:space="preserve">MESMAN  ANNETTE M                                                                                   </t>
  </si>
  <si>
    <t xml:space="preserve">RINEHART  RACHEL M                                                                                  </t>
  </si>
  <si>
    <t xml:space="preserve">SILAHUA  SALVADOR E                                                                                 </t>
  </si>
  <si>
    <t xml:space="preserve">CAMPBELL  ELIZABETH DOW                                                                             </t>
  </si>
  <si>
    <t xml:space="preserve">HILL, GEORGE                                                                                        </t>
  </si>
  <si>
    <t xml:space="preserve">KIMBERLY JO CLAIRMONT                                                                               </t>
  </si>
  <si>
    <t xml:space="preserve">CERVANTES  ANGELA M                                                                                 </t>
  </si>
  <si>
    <t xml:space="preserve">DECKER  ABIGALE                                                                                     </t>
  </si>
  <si>
    <t xml:space="preserve">FITZPATRICK  AMY FRANKLIN                                                                           </t>
  </si>
  <si>
    <t xml:space="preserve">FULLERTON  JOHN W                                                                                   </t>
  </si>
  <si>
    <t xml:space="preserve">HENDRICKSON  NATALIE JOI                                                                            </t>
  </si>
  <si>
    <t xml:space="preserve">HOUSEL  CARI JO                                                                                     </t>
  </si>
  <si>
    <t xml:space="preserve">ST MARTIN  KIMBERLY                                                                                 </t>
  </si>
  <si>
    <t xml:space="preserve">CHAPMAN JANET                                                                                       </t>
  </si>
  <si>
    <t xml:space="preserve">NYLAND  HANNAH                                                                                      </t>
  </si>
  <si>
    <t xml:space="preserve">DZIKO ASSOCIATES                                                                                    </t>
  </si>
  <si>
    <t xml:space="preserve">ABUBAKAR  HALIMA                                                                                    </t>
  </si>
  <si>
    <t xml:space="preserve">SEWARD  AMANDA                                                                                      </t>
  </si>
  <si>
    <t xml:space="preserve">KHASTOU  REZA                                                                                       </t>
  </si>
  <si>
    <t xml:space="preserve">REES  HEATHER A                                                                                     </t>
  </si>
  <si>
    <t xml:space="preserve">STORM  SHERRYLIN TIA                                                                                </t>
  </si>
  <si>
    <t xml:space="preserve">WETHERALD  LINDA                                                                                    </t>
  </si>
  <si>
    <t xml:space="preserve">MCCARTY  KATHRINE MICHELLE                                                                          </t>
  </si>
  <si>
    <t xml:space="preserve">MCCLELLAN  BARBARA A                                                                                </t>
  </si>
  <si>
    <t xml:space="preserve">MURDOCH  ANDREW R                                                                                   </t>
  </si>
  <si>
    <t xml:space="preserve">NEWSOM  AMANDA JOY                                                                                  </t>
  </si>
  <si>
    <t xml:space="preserve">WAID  NATALIE KAY                                                                                   </t>
  </si>
  <si>
    <t xml:space="preserve">CARROLL  RUSSEL                                                                                     </t>
  </si>
  <si>
    <t xml:space="preserve">DELBRIDGE  JACOB P                                                                                  </t>
  </si>
  <si>
    <t xml:space="preserve">MICHAELIS  JANENE M                                                                                 </t>
  </si>
  <si>
    <t xml:space="preserve">HURLEY  THERESA                                                                                     </t>
  </si>
  <si>
    <t xml:space="preserve">TIMBERLAKE, MARGARET                                                                                </t>
  </si>
  <si>
    <t xml:space="preserve">MASON  ANNA ROSA                                                                                    </t>
  </si>
  <si>
    <t xml:space="preserve">BARDSLEY  KATHLEEN D                                                                                </t>
  </si>
  <si>
    <t xml:space="preserve">PUGET SOUND SPECIAL INVESTIGATOR                                                                    </t>
  </si>
  <si>
    <t xml:space="preserve">TALBOT  JUDITH R                                                                                    </t>
  </si>
  <si>
    <t xml:space="preserve">TEKIE  MEAZAWORK T                                                                                  </t>
  </si>
  <si>
    <t xml:space="preserve">WESTBERG  JACQUELINE D L                                                                            </t>
  </si>
  <si>
    <t xml:space="preserve">YOCOM  DEBORAH L                                                                                    </t>
  </si>
  <si>
    <t xml:space="preserve">BRYANT  MICHAEL                                                                                     </t>
  </si>
  <si>
    <t xml:space="preserve">HAUPT  DAVID THOMAS                                                                                 </t>
  </si>
  <si>
    <t xml:space="preserve">HICKS  BOBBY D                                                                                      </t>
  </si>
  <si>
    <t xml:space="preserve">LE PENSKE  KATHARINE M                                                                              </t>
  </si>
  <si>
    <t xml:space="preserve">ROBERTS  JAMI M                                                                                     </t>
  </si>
  <si>
    <t xml:space="preserve">RUBENSTEIN  LAUREN                                                                                  </t>
  </si>
  <si>
    <t xml:space="preserve">HEYMANN  WILLIAM J                                                                                  </t>
  </si>
  <si>
    <t xml:space="preserve">VESNESKE  AMY                                                                                       </t>
  </si>
  <si>
    <t xml:space="preserve">BORN  KAELEI M                                                                                      </t>
  </si>
  <si>
    <t xml:space="preserve">BOWERS  GREGORY SHANE                                                                               </t>
  </si>
  <si>
    <t xml:space="preserve">CINKER  JANE                                                                                        </t>
  </si>
  <si>
    <t xml:space="preserve">QUINN  SUSAN                                                                                        </t>
  </si>
  <si>
    <t xml:space="preserve">MINDFUL MASTERY, LLC                                                                                </t>
  </si>
  <si>
    <t xml:space="preserve">GO  KAYLA                                                                                           </t>
  </si>
  <si>
    <t xml:space="preserve">MARTINEZ  SHANNON LEILANI                                                                           </t>
  </si>
  <si>
    <t xml:space="preserve">MILLER  BRITNEY R                                                                                   </t>
  </si>
  <si>
    <t xml:space="preserve">NARANJO  ZECHARIA                                                                                   </t>
  </si>
  <si>
    <t xml:space="preserve">OGLESBY  KRISTINE MARIE                                                                             </t>
  </si>
  <si>
    <t xml:space="preserve">OJEDA  ERIKA R                                                                                      </t>
  </si>
  <si>
    <t xml:space="preserve">MILLER  JASON L                                                                                     </t>
  </si>
  <si>
    <t xml:space="preserve">ASHLIMAN  ZACKARIAH S                                                                               </t>
  </si>
  <si>
    <t xml:space="preserve">POWER PRODUCTS UNLIMITED LLC                                                                        </t>
  </si>
  <si>
    <t xml:space="preserve">SPERANZA  VIRGINIA L                                                                                </t>
  </si>
  <si>
    <t xml:space="preserve">LUIS-CONTRERAS  JORGE                                                                               </t>
  </si>
  <si>
    <t xml:space="preserve">TAYLOR  JORDAN                                                                                      </t>
  </si>
  <si>
    <t xml:space="preserve">CURLEE  CARLIE ALLENE                                                                               </t>
  </si>
  <si>
    <t xml:space="preserve">ALLEN  BRIANA A                                                                                     </t>
  </si>
  <si>
    <t xml:space="preserve">BLAKE  SHANNON E                                                                                    </t>
  </si>
  <si>
    <t xml:space="preserve">BURNS SANDRA DIANNE                                                                                 </t>
  </si>
  <si>
    <t xml:space="preserve">CARSON  KAYLA L                                                                                     </t>
  </si>
  <si>
    <t xml:space="preserve">GARCIA  MARISELA G                                                                                  </t>
  </si>
  <si>
    <t xml:space="preserve">CHARACTER STRONG LLC                                                                                </t>
  </si>
  <si>
    <t xml:space="preserve">YAKIMA VALLEY ENDODONTICS                                                                           </t>
  </si>
  <si>
    <t xml:space="preserve">ALEXANDRIA ORR                                                                                      </t>
  </si>
  <si>
    <t xml:space="preserve">SOUTHWEST FUEL SYSTEMS LLC                                                                          </t>
  </si>
  <si>
    <t xml:space="preserve">ECO PRODUCT SYSTEMS LLC                                                                             </t>
  </si>
  <si>
    <t xml:space="preserve">FLUGEL  MICHEAL RYAN                                                                                </t>
  </si>
  <si>
    <t xml:space="preserve">GAMBLE  JACOB                                                                                       </t>
  </si>
  <si>
    <t xml:space="preserve">GOHSMAN  GREGORY GERARD                                                                             </t>
  </si>
  <si>
    <t xml:space="preserve">HANSON  GARY L                                                                                      </t>
  </si>
  <si>
    <t xml:space="preserve">HARRIS  JENAFER                                                                                     </t>
  </si>
  <si>
    <t xml:space="preserve">KLICKITAT COUNTY FPD 5                                                                              </t>
  </si>
  <si>
    <t xml:space="preserve">D&amp;D LOGGING LLC                                                                                     </t>
  </si>
  <si>
    <t xml:space="preserve">HEGR  AMANDA M                                                                                      </t>
  </si>
  <si>
    <t xml:space="preserve">MCMILLIN  ELLEN M                                                                                   </t>
  </si>
  <si>
    <t xml:space="preserve">PROSE  SHARON D                                                                                     </t>
  </si>
  <si>
    <t xml:space="preserve">SCHNITZLER  HANNAH R                                                                                </t>
  </si>
  <si>
    <t xml:space="preserve">QUESTICA SOFTWARE INC                                                                               </t>
  </si>
  <si>
    <t xml:space="preserve">FOODE FRESH LLC                                                                                     </t>
  </si>
  <si>
    <t xml:space="preserve">VOLUME SERVICES INC                                                                                 </t>
  </si>
  <si>
    <t xml:space="preserve">FITE  CLAIRE M                                                                                      </t>
  </si>
  <si>
    <t xml:space="preserve">KREDOSAI INC                                                                                        </t>
  </si>
  <si>
    <t xml:space="preserve">MAKENNA V CALHOUN                                                                                   </t>
  </si>
  <si>
    <t xml:space="preserve">MULTI-COMMUNITIES                                                                                   </t>
  </si>
  <si>
    <t xml:space="preserve">NIELSEN  ESTHER D                                                                                   </t>
  </si>
  <si>
    <t xml:space="preserve">CHENG  CHU YUN                                                                                      </t>
  </si>
  <si>
    <t xml:space="preserve">LAWLESS  TERI B                                                                                     </t>
  </si>
  <si>
    <t xml:space="preserve">WAMSLEY DIANE                                                                                       </t>
  </si>
  <si>
    <t xml:space="preserve">SWING AT THE RED HOUSE LLC                                                                          </t>
  </si>
  <si>
    <t xml:space="preserve">ELITE WELDING AND DESIGN LLC                                                                        </t>
  </si>
  <si>
    <t xml:space="preserve">WELTZER II EUGENE P                                                                                 </t>
  </si>
  <si>
    <t xml:space="preserve">YOUNG &amp; NAM INC                                                                                     </t>
  </si>
  <si>
    <t xml:space="preserve">YQC PROPERTIES LLC                                                                                  </t>
  </si>
  <si>
    <t xml:space="preserve">BACA  BERNAL                                                                                        </t>
  </si>
  <si>
    <t xml:space="preserve">GONZALEZ-CRONEMEYER  MICHAEL R                                                                      </t>
  </si>
  <si>
    <t xml:space="preserve">HENDERSON  GREGORY                                                                                  </t>
  </si>
  <si>
    <t xml:space="preserve">FULLER  JENNY C                                                                                     </t>
  </si>
  <si>
    <t xml:space="preserve">BRENT A LINSE PS                                                                                    </t>
  </si>
  <si>
    <t xml:space="preserve">BUGBEE DYLAN                                                                                        </t>
  </si>
  <si>
    <t xml:space="preserve">BURGY SERINA                                                                                        </t>
  </si>
  <si>
    <t xml:space="preserve">CHURCH  RANDY LEE                                                                                   </t>
  </si>
  <si>
    <t xml:space="preserve">DENNISTON  DANIEL R                                                                                 </t>
  </si>
  <si>
    <t xml:space="preserve">ESTES  ESHOM JOSEPH                                                                                 </t>
  </si>
  <si>
    <t xml:space="preserve">GOUGHNOUR  REBECCA L                                                                                </t>
  </si>
  <si>
    <t xml:space="preserve">HELMS  TROY                                                                                         </t>
  </si>
  <si>
    <t xml:space="preserve">HUGHES  OLIVIA G                                                                                    </t>
  </si>
  <si>
    <t xml:space="preserve">CHARLTON  JOSEPH                                                                                    </t>
  </si>
  <si>
    <t xml:space="preserve">DELAPLANE  GEENE LEE                                                                                </t>
  </si>
  <si>
    <t xml:space="preserve">BOBADILLA  MAURICIO                                                                                 </t>
  </si>
  <si>
    <t xml:space="preserve">QUINTANILLA  MARIVIC VALDEZ                                                                         </t>
  </si>
  <si>
    <t xml:space="preserve">MYRE GRAHAM  KATHLEEN E                                                                             </t>
  </si>
  <si>
    <t xml:space="preserve">TANIMURA  MARISSA AKEMI                                                                             </t>
  </si>
  <si>
    <t xml:space="preserve">SOLLOD  TERRY ELLEN                                                                                 </t>
  </si>
  <si>
    <t xml:space="preserve">TURCIOS  ROBERT A  JR                                                                               </t>
  </si>
  <si>
    <t xml:space="preserve">VAN VOLKENBURG  ELENA R                                                                             </t>
  </si>
  <si>
    <t xml:space="preserve">VERN RIEHLE LLC                                                                                     </t>
  </si>
  <si>
    <t xml:space="preserve">VINTAGE AT URBAN CENTER LLC                                                                         </t>
  </si>
  <si>
    <t xml:space="preserve">WALLACE  JAVAN                                                                                      </t>
  </si>
  <si>
    <t xml:space="preserve">ZINN  BRIAN K                                                                                       </t>
  </si>
  <si>
    <t xml:space="preserve">SCHRENK  TYLER                                                                                      </t>
  </si>
  <si>
    <t xml:space="preserve">BENTON  DEANNA L                                                                                    </t>
  </si>
  <si>
    <t xml:space="preserve">ON THE RIGHT TRACK TRAINING &amp; CO                                                                    </t>
  </si>
  <si>
    <t xml:space="preserve">CARTAGENA  WILMA                                                                                    </t>
  </si>
  <si>
    <t xml:space="preserve">CAMP FIRE USA SNOHOMISH COUNTY                                                                      </t>
  </si>
  <si>
    <t xml:space="preserve">CENTER FOR LIFESTYLE MEDICINE &amp;                                                                     </t>
  </si>
  <si>
    <t xml:space="preserve">QUNNEKE-JOHNS  DOMONYK ASHTON                                                                       </t>
  </si>
  <si>
    <t xml:space="preserve">CONVERGE CONSULTING LLC                                                                             </t>
  </si>
  <si>
    <t xml:space="preserve">BORER  STACY LOUISE                                                                                 </t>
  </si>
  <si>
    <t xml:space="preserve">BURROWS  MATTHEW COLIN OLSON                                                                        </t>
  </si>
  <si>
    <t xml:space="preserve">CAMPBELL  CHARLOTTE KATHLEEN                                                                        </t>
  </si>
  <si>
    <t xml:space="preserve">COMPTON  CHRISTINA                                                                                  </t>
  </si>
  <si>
    <t xml:space="preserve">KOTLINSKA  WIESLAWA MARIA                                                                           </t>
  </si>
  <si>
    <t xml:space="preserve">KRAMER  SARAH ALLISON                                                                               </t>
  </si>
  <si>
    <t xml:space="preserve">MCCALLUM  DANIELLE E                                                                                </t>
  </si>
  <si>
    <t xml:space="preserve">VMWARE USER GROUP                                                                                   </t>
  </si>
  <si>
    <t xml:space="preserve">ANDERSON  KIMBERLY M                                                                                </t>
  </si>
  <si>
    <t xml:space="preserve">BACHMAN DOC #861426, DAMIEN                                                                         </t>
  </si>
  <si>
    <t xml:space="preserve">BURGET, TINA                                                                                        </t>
  </si>
  <si>
    <t xml:space="preserve">CISSE, MASSITAN                                                                                     </t>
  </si>
  <si>
    <t xml:space="preserve">ERICKSON, ELVIN                                                                                     </t>
  </si>
  <si>
    <t xml:space="preserve">FULSOM, THOMAS                                                                                      </t>
  </si>
  <si>
    <t xml:space="preserve">GRIFFIN, PAIGE                                                                                      </t>
  </si>
  <si>
    <t xml:space="preserve">SPOKANE LIMOUSINE LLC                                                                               </t>
  </si>
  <si>
    <t xml:space="preserve">BREWER  MICHELLE LYNN                                                                               </t>
  </si>
  <si>
    <t xml:space="preserve">ZARYAN  AMY                                                                                         </t>
  </si>
  <si>
    <t xml:space="preserve">SMITH  MAX K                                                                                        </t>
  </si>
  <si>
    <t xml:space="preserve">ALITHEON INC                                                                                        </t>
  </si>
  <si>
    <t xml:space="preserve">CHRISTIAN ENTERPRISES                                                                               </t>
  </si>
  <si>
    <t xml:space="preserve">OMNIVOR INC                                                                                         </t>
  </si>
  <si>
    <t xml:space="preserve">PORT DISTRICT  3 - MATTAWA                                                                          </t>
  </si>
  <si>
    <t xml:space="preserve">REMNANT MANAGEMENT                                                                                  </t>
  </si>
  <si>
    <t xml:space="preserve">SINGLETTO INC                                                                                       </t>
  </si>
  <si>
    <t xml:space="preserve">CAMPOS  OSCAR E                                                                                     </t>
  </si>
  <si>
    <t xml:space="preserve">JIMENEZ  NOE                                                                                        </t>
  </si>
  <si>
    <t xml:space="preserve">KEBEDE, BINYAM                                                                                      </t>
  </si>
  <si>
    <t xml:space="preserve">KELLEY, MACEY                                                                                       </t>
  </si>
  <si>
    <t xml:space="preserve">MILLER, SEAN                                                                                        </t>
  </si>
  <si>
    <t xml:space="preserve">RIVON, SKIEMONAE                                                                                    </t>
  </si>
  <si>
    <t xml:space="preserve">ROSS, MALIQUE                                                                                       </t>
  </si>
  <si>
    <t xml:space="preserve">STRODE, VALERIA                                                                                     </t>
  </si>
  <si>
    <t xml:space="preserve">ZWICK, SARAH                                                                                        </t>
  </si>
  <si>
    <t xml:space="preserve">KARP  GARY LAWRENCE                                                                                 </t>
  </si>
  <si>
    <t xml:space="preserve">DANIELS-BROWN COMMUNICATIONS INC                                                                    </t>
  </si>
  <si>
    <t xml:space="preserve">CERNO BIOSCIENCE LLC                                                                                </t>
  </si>
  <si>
    <t xml:space="preserve">VILDOR  SHARI ANN                                                                                   </t>
  </si>
  <si>
    <t xml:space="preserve">SCHROCK  CHRISTOPHER P                                                                              </t>
  </si>
  <si>
    <t xml:space="preserve">GALLEGO  JOHNNY                                                                                     </t>
  </si>
  <si>
    <t xml:space="preserve">HEITMAN  ALEXIS ARLENE                                                                              </t>
  </si>
  <si>
    <t xml:space="preserve">BMC CORP                                                                                            </t>
  </si>
  <si>
    <t xml:space="preserve">HALO BRANDED SOLUTIONS INC                                                                          </t>
  </si>
  <si>
    <t xml:space="preserve">ANESSA MARIE BOYER                                                                                  </t>
  </si>
  <si>
    <t xml:space="preserve">BARBARA JUAREZ                                                                                      </t>
  </si>
  <si>
    <t xml:space="preserve">BRADFORD  SONJA                                                                                     </t>
  </si>
  <si>
    <t xml:space="preserve">DAWN SHUFORD-PAVLICH                                                                                </t>
  </si>
  <si>
    <t xml:space="preserve">FERREIRA  TERI L                                                                                    </t>
  </si>
  <si>
    <t xml:space="preserve">DUNLAP  DAVID M                                                                                     </t>
  </si>
  <si>
    <t xml:space="preserve">FOLSOM  TAWNYA                                                                                      </t>
  </si>
  <si>
    <t xml:space="preserve">PUTNAM  ETHAN A                                                                                     </t>
  </si>
  <si>
    <t xml:space="preserve">PINA  WILBERT R                                                                                     </t>
  </si>
  <si>
    <t xml:space="preserve">HANEY  PAUL                                                                                         </t>
  </si>
  <si>
    <t xml:space="preserve">PHILLIPS  TERESA L                                                                                  </t>
  </si>
  <si>
    <t xml:space="preserve">FORNCROOK  JAMES                                                                                    </t>
  </si>
  <si>
    <t xml:space="preserve">DOMINGE  ELIZABETH MARCIA                                                                           </t>
  </si>
  <si>
    <t xml:space="preserve">GADDIS  JENNIFER REBECCA                                                                            </t>
  </si>
  <si>
    <t xml:space="preserve">PINON  KATHERINE R                                                                                  </t>
  </si>
  <si>
    <t xml:space="preserve">NW CARGO &amp; AUTO TRANSPORT LLC                                                                       </t>
  </si>
  <si>
    <t xml:space="preserve">SURPLUS LINES ASSOCIATION OF WA                                                                     </t>
  </si>
  <si>
    <t xml:space="preserve">CONNOLLY-POE  ADRIENNE                                                                              </t>
  </si>
  <si>
    <t xml:space="preserve">KOOL 107 1                                                                                          </t>
  </si>
  <si>
    <t xml:space="preserve">SHERLOCK  ANGELA MARIE                                                                              </t>
  </si>
  <si>
    <t xml:space="preserve">YOUNGMAN  WILLIAM A                                                                                 </t>
  </si>
  <si>
    <t xml:space="preserve">BLOCKER  KEVIN MICHAEL                                                                              </t>
  </si>
  <si>
    <t xml:space="preserve">CLINTON  ROBIN TERRELL                                                                              </t>
  </si>
  <si>
    <t xml:space="preserve">HATLEY  KIMBERLY L                                                                                  </t>
  </si>
  <si>
    <t xml:space="preserve">HOFFMAN  LELAND S.                                                                                  </t>
  </si>
  <si>
    <t xml:space="preserve">MONZERRAT PIO ANGEL                                                                                 </t>
  </si>
  <si>
    <t xml:space="preserve">LEVENSON  CHERI I                                                                                   </t>
  </si>
  <si>
    <t xml:space="preserve">SHIELDS  SHARON M                                                                                   </t>
  </si>
  <si>
    <t xml:space="preserve">AGUILAR  ALYSSA R                                                                                   </t>
  </si>
  <si>
    <t xml:space="preserve">BROWN, SITI                                                                                         </t>
  </si>
  <si>
    <t xml:space="preserve">ANDERSEN  STEPHANIE J.                                                                              </t>
  </si>
  <si>
    <t xml:space="preserve">NICKELL  KIM E                                                                                      </t>
  </si>
  <si>
    <t xml:space="preserve">TILLETT  LYLE S                                                                                     </t>
  </si>
  <si>
    <t xml:space="preserve">DAINIS &amp; COMPANY INC                                                                                </t>
  </si>
  <si>
    <t xml:space="preserve">JONES  NOLAN Z                                                                                      </t>
  </si>
  <si>
    <t xml:space="preserve">MAGERSTAEDT  JOSHUA H                                                                               </t>
  </si>
  <si>
    <t xml:space="preserve">OLIVAS  ANTONIO                                                                                     </t>
  </si>
  <si>
    <t xml:space="preserve">STONE  STEVEN F                                                                                     </t>
  </si>
  <si>
    <t xml:space="preserve">LAMB  CHARLEEN ROSE                                                                                 </t>
  </si>
  <si>
    <t xml:space="preserve">OCHRACH  CHASE                                                                                      </t>
  </si>
  <si>
    <t xml:space="preserve">SAGGAU  TROY SHINTARO                                                                               </t>
  </si>
  <si>
    <t xml:space="preserve">FUNK NORTH AMERICA INC                                                                              </t>
  </si>
  <si>
    <t xml:space="preserve">WASHINGTON TRACTOR INC                                                                              </t>
  </si>
  <si>
    <t xml:space="preserve">SULLIVAN  ALLAN EDWARD                                                                              </t>
  </si>
  <si>
    <t xml:space="preserve">WEBBER CHIROPRACTIC SPORTS                                                                          </t>
  </si>
  <si>
    <t xml:space="preserve">WEBER PATRICIA                                                                                      </t>
  </si>
  <si>
    <t xml:space="preserve">BECKER  SUNNY LINHAO                                                                                </t>
  </si>
  <si>
    <t xml:space="preserve">SKINNER  KARA LEE                                                                                   </t>
  </si>
  <si>
    <t xml:space="preserve">NEW SUNCADIA HOSPITALITY LLC                                                                        </t>
  </si>
  <si>
    <t xml:space="preserve">MARTEENY  NAOMI                                                                                     </t>
  </si>
  <si>
    <t xml:space="preserve">GALLION  ADAM D                                                                                     </t>
  </si>
  <si>
    <t xml:space="preserve">DUDLEY  MELANIE A                                                                                   </t>
  </si>
  <si>
    <t xml:space="preserve">GONZALEZ  KAREN                                                                                     </t>
  </si>
  <si>
    <t xml:space="preserve">MCKINNEY  SHERISE A                                                                                 </t>
  </si>
  <si>
    <t xml:space="preserve">MILLER  JARRELL M                                                                                   </t>
  </si>
  <si>
    <t xml:space="preserve">MYRICK  HELEN ESTELLE                                                                               </t>
  </si>
  <si>
    <t xml:space="preserve">BOJORQUEZ  CHARRLEEN MARIE                                                                          </t>
  </si>
  <si>
    <t xml:space="preserve">BRYSON  KAYLA L                                                                                     </t>
  </si>
  <si>
    <t xml:space="preserve">HALE  DOUGLAS S                                                                                     </t>
  </si>
  <si>
    <t xml:space="preserve">STRAH  BECK MICHAEL                                                                                 </t>
  </si>
  <si>
    <t xml:space="preserve">LAYFIELD, DYLAN THOMAS                                                                              </t>
  </si>
  <si>
    <t xml:space="preserve">JENNY MCCANDLESS                                                                                    </t>
  </si>
  <si>
    <t xml:space="preserve">KELSIE LAVETA                                                                                       </t>
  </si>
  <si>
    <t xml:space="preserve">PECK  ANGELA MARIE                                                                                  </t>
  </si>
  <si>
    <t xml:space="preserve">LEANNE CORNEL                                                                                       </t>
  </si>
  <si>
    <t xml:space="preserve">ERICA LITTLEWOOD                                                                                    </t>
  </si>
  <si>
    <t xml:space="preserve">TAM LUTZ                                                                                            </t>
  </si>
  <si>
    <t xml:space="preserve">TARA TSEHLAN                                                                                        </t>
  </si>
  <si>
    <t xml:space="preserve">BRITNEY SCHROEDER                                                                                   </t>
  </si>
  <si>
    <t xml:space="preserve">CASSIDY MILLER                                                                                      </t>
  </si>
  <si>
    <t xml:space="preserve">THOMPSON LINDA                                                                                      </t>
  </si>
  <si>
    <t xml:space="preserve">ASHLEY KENNER                                                                                       </t>
  </si>
  <si>
    <t xml:space="preserve">CHRIS BAIN                                                                                          </t>
  </si>
  <si>
    <t xml:space="preserve">PETRIE  THOMAS R  III                                                                               </t>
  </si>
  <si>
    <t xml:space="preserve">SAUCERMAN JESSICA                                                                                   </t>
  </si>
  <si>
    <t xml:space="preserve">CLARK COUNTY SAFETY FIRST                                                                           </t>
  </si>
  <si>
    <t xml:space="preserve">FOSTER  RICK G                                                                                      </t>
  </si>
  <si>
    <t xml:space="preserve">WA STATE LCB PASCO ENF PC                                                                           </t>
  </si>
  <si>
    <t xml:space="preserve">FRANZEN  DOUGLAS SCOTT                                                                              </t>
  </si>
  <si>
    <t xml:space="preserve">DAVIS  SUSAN S                                                                                      </t>
  </si>
  <si>
    <t xml:space="preserve">WILSON  REGINA E.                                                                                   </t>
  </si>
  <si>
    <t xml:space="preserve">WHITE  ARTHUR                                                                                       </t>
  </si>
  <si>
    <t xml:space="preserve">DIMENSIONAL COMMUNICATIONS INC                                                                      </t>
  </si>
  <si>
    <t xml:space="preserve">MOE  DAVID MAYNARD                                                                                  </t>
  </si>
  <si>
    <t xml:space="preserve">AMERICAN TROPHIES &amp; ENGRAVING LL                                                                    </t>
  </si>
  <si>
    <t xml:space="preserve">BARRETT SHEET METAL                                                                                 </t>
  </si>
  <si>
    <t xml:space="preserve">BUSBY INTERNATIONAL INC                                                                             </t>
  </si>
  <si>
    <t xml:space="preserve">ANTONSEN  JULIE NICOLE                                                                              </t>
  </si>
  <si>
    <t xml:space="preserve">COWART  RUSSEL                                                                                      </t>
  </si>
  <si>
    <t xml:space="preserve">ALLEN  NICKOLAS                                                                                     </t>
  </si>
  <si>
    <t xml:space="preserve">ALLIMOR ESTATES LLC                                                                                 </t>
  </si>
  <si>
    <t xml:space="preserve">EIDE  DANIEL C                                                                                      </t>
  </si>
  <si>
    <t xml:space="preserve">HOWARD  HAILEY R                                                                                    </t>
  </si>
  <si>
    <t xml:space="preserve">LLOYD  JESS                                                                                         </t>
  </si>
  <si>
    <t xml:space="preserve">MASSAGE ENVY SPOKANE PAVILION                                                                       </t>
  </si>
  <si>
    <t xml:space="preserve">CLOUDENABLERS INC                                                                                   </t>
  </si>
  <si>
    <t xml:space="preserve">COMMUNITIES OF BELONGING                                                                            </t>
  </si>
  <si>
    <t xml:space="preserve">DRIP7 INC                                                                                           </t>
  </si>
  <si>
    <t xml:space="preserve">BENSON ROAD INVESTORS LLC                                                                           </t>
  </si>
  <si>
    <t xml:space="preserve">BURKHART DONNA                                                                                      </t>
  </si>
  <si>
    <t xml:space="preserve">CHERISHED SENIORS ADULT FAMILY H                                                                    </t>
  </si>
  <si>
    <t xml:space="preserve">YAZ INVESTMENTS INC                                                                                 </t>
  </si>
  <si>
    <t xml:space="preserve">ZEENYX SOFTWARE INC                                                                                 </t>
  </si>
  <si>
    <t xml:space="preserve">JOHNSON VICKI                                                                                       </t>
  </si>
  <si>
    <t xml:space="preserve">KELLEY, ALISHA                                                                                      </t>
  </si>
  <si>
    <t xml:space="preserve">CHRISTINA GUTIERREZ ND LM INC PS                                                                    </t>
  </si>
  <si>
    <t xml:space="preserve">CRONK CHIROPRACTIC LLC                                                                              </t>
  </si>
  <si>
    <t xml:space="preserve">CRYSTAL CREEK ASSOCIATES LLP                                                                        </t>
  </si>
  <si>
    <t xml:space="preserve">CZECH  NATHANIAL JAMES                                                                              </t>
  </si>
  <si>
    <t xml:space="preserve">DALEY  FAITH YVONNE                                                                                 </t>
  </si>
  <si>
    <t xml:space="preserve">MOATS  HANNAH JOY                                                                                   </t>
  </si>
  <si>
    <t xml:space="preserve">LOVES CONSTRUCTION LLC                                                                              </t>
  </si>
  <si>
    <t xml:space="preserve">WHIDDEN  LYLE L                                                                                     </t>
  </si>
  <si>
    <t xml:space="preserve">MACKENZIE  RYAN WAYNE                                                                               </t>
  </si>
  <si>
    <t xml:space="preserve">KELLER ASSOCIATES INC                                                                               </t>
  </si>
  <si>
    <t xml:space="preserve">CLEVENGER  JOHN E                                                                                   </t>
  </si>
  <si>
    <t xml:space="preserve">DOWNS  JEREMY                                                                                       </t>
  </si>
  <si>
    <t xml:space="preserve">EIP HOLDINGS II LLC                                                                                 </t>
  </si>
  <si>
    <t xml:space="preserve">KENS CONSTRUCTION INC                                                                               </t>
  </si>
  <si>
    <t xml:space="preserve">DESCHUTES CHIROPRACTIC                                                                              </t>
  </si>
  <si>
    <t xml:space="preserve">DORAZIO  DEIRDRE                                                                                    </t>
  </si>
  <si>
    <t xml:space="preserve">ESTATE OF AMY WILLIAMS                                                                              </t>
  </si>
  <si>
    <t xml:space="preserve">FAIRGROUND ROAD LLC                                                                                 </t>
  </si>
  <si>
    <t xml:space="preserve">FAYARD ALICIA S                                                                                     </t>
  </si>
  <si>
    <t xml:space="preserve">FISENKO  OLGA V                                                                                     </t>
  </si>
  <si>
    <t xml:space="preserve">GEIGLE  HEATHER DAWN                                                                                </t>
  </si>
  <si>
    <t xml:space="preserve">MERIDIAN BIOSCIENCE CORP                                                                            </t>
  </si>
  <si>
    <t xml:space="preserve">FARMS FOR LIFE                                                                                      </t>
  </si>
  <si>
    <t xml:space="preserve">CAMBRE  DANIEL                                                                                      </t>
  </si>
  <si>
    <t xml:space="preserve">CORMIER  KALA C                                                                                     </t>
  </si>
  <si>
    <t xml:space="preserve">MONTES  MORGAN ROSE                                                                                 </t>
  </si>
  <si>
    <t xml:space="preserve">CHAPIN  JAMES I                                                                                     </t>
  </si>
  <si>
    <t xml:space="preserve">LAMONT  TERENCE E                                                                                   </t>
  </si>
  <si>
    <t xml:space="preserve">AVERY, MARJORIE                                                                                     </t>
  </si>
  <si>
    <t xml:space="preserve">SRC INDUSTRIES INC                                                                                  </t>
  </si>
  <si>
    <t xml:space="preserve">BYRON  BRENDAN MICHAEL                                                                              </t>
  </si>
  <si>
    <t xml:space="preserve">GARCIA  MIKHEELA HERNANDEZ                                                                          </t>
  </si>
  <si>
    <t xml:space="preserve">WRIGHT  DAIN JORDAN                                                                                 </t>
  </si>
  <si>
    <t xml:space="preserve">ANALYTICAL LABORATORIES INC                                                                         </t>
  </si>
  <si>
    <t xml:space="preserve">CARSTENSEN  PETER NICHOLAS                                                                          </t>
  </si>
  <si>
    <t xml:space="preserve">ELLIOTT  CAROLINE J                                                                                 </t>
  </si>
  <si>
    <t xml:space="preserve">HARVEY  SAMUEL JEFFERY                                                                              </t>
  </si>
  <si>
    <t xml:space="preserve">MAHONEY  MARK M                                                                                     </t>
  </si>
  <si>
    <t xml:space="preserve">MARCHANT  THOMAS  II                                                                                </t>
  </si>
  <si>
    <t xml:space="preserve">SHORT  DENNIS                                                                                       </t>
  </si>
  <si>
    <t xml:space="preserve">COLUMBIA CASCADE HOUSING CORP                                                                       </t>
  </si>
  <si>
    <t xml:space="preserve">COMMUNITY CLINIC OF MAUI                                                                            </t>
  </si>
  <si>
    <t xml:space="preserve">SHEPHERD FAMILY CHIROPRACTIC PLL                                                                    </t>
  </si>
  <si>
    <t xml:space="preserve">STIEBER  FORREST                                                                                    </t>
  </si>
  <si>
    <t xml:space="preserve">BLUE JAY SPEECH &amp; LANGUAGE THERA                                                                    </t>
  </si>
  <si>
    <t xml:space="preserve">ASSOCIATION OF FRUIT &amp; VEGETABLE                                                                    </t>
  </si>
  <si>
    <t xml:space="preserve">CHAVEZ  MICHELLE                                                                                    </t>
  </si>
  <si>
    <t xml:space="preserve">DIAZ  SERINA LOPEZ                                                                                  </t>
  </si>
  <si>
    <t xml:space="preserve">DAUDT  KAILA A                                                                                      </t>
  </si>
  <si>
    <t xml:space="preserve">MOORE  ALEXANDRA E                                                                                  </t>
  </si>
  <si>
    <t xml:space="preserve">FREDERICK  KENNETH B                                                                                </t>
  </si>
  <si>
    <t xml:space="preserve">HALBIG FAMILY FARM LLC                                                                              </t>
  </si>
  <si>
    <t xml:space="preserve">ESTATE OF ALTA MAXINE MELVIN                                                                        </t>
  </si>
  <si>
    <t xml:space="preserve">AMESBURY  DANIEL LAWRENCE                                                                           </t>
  </si>
  <si>
    <t xml:space="preserve">OH  KISUN                                                                                           </t>
  </si>
  <si>
    <t xml:space="preserve">MOUNTAIN DOG SIGN COMPANY INC                                                                       </t>
  </si>
  <si>
    <t xml:space="preserve">HONOR NUTRITION AND COUNSELING                                                                      </t>
  </si>
  <si>
    <t xml:space="preserve">JEFFERSON HILLAIRE SHANICE                                                                          </t>
  </si>
  <si>
    <t xml:space="preserve">OREGON RIFLEWORKS LLC                                                                               </t>
  </si>
  <si>
    <t xml:space="preserve">BD FOOD SAFETY CONSULTANTS LLC                                                                      </t>
  </si>
  <si>
    <t xml:space="preserve">NATIONAL SHELLFISHERIES ASSOCIAT                                                                    </t>
  </si>
  <si>
    <t xml:space="preserve">DELGADO ESPANA  SAUL ULISES                                                                         </t>
  </si>
  <si>
    <t xml:space="preserve">FORD CRANE INC                                                                                      </t>
  </si>
  <si>
    <t xml:space="preserve">GEOTESTING EXPRESS LLC                                                                              </t>
  </si>
  <si>
    <t xml:space="preserve">GROWING GREEN INC                                                                                   </t>
  </si>
  <si>
    <t xml:space="preserve">HOLLINGSWORTH  MATHEW J                                                                             </t>
  </si>
  <si>
    <t xml:space="preserve">MUIR  TYLER LEONARD                                                                                 </t>
  </si>
  <si>
    <t xml:space="preserve">WILSON  GARRETT ANDREW                                                                              </t>
  </si>
  <si>
    <t xml:space="preserve">WORTHEN  NATHAN JAMES                                                                               </t>
  </si>
  <si>
    <t xml:space="preserve">LEMENAGER  LEE A                                                                                    </t>
  </si>
  <si>
    <t xml:space="preserve">LEMMING  SARA JANE                                                                                  </t>
  </si>
  <si>
    <t xml:space="preserve">DECKER  KATHLEEN MARCELLE                                                                           </t>
  </si>
  <si>
    <t xml:space="preserve">DEVANT  JEAN-YVES                                                                                   </t>
  </si>
  <si>
    <t xml:space="preserve">GOTTSCHALK  TYLER RANDALL                                                                           </t>
  </si>
  <si>
    <t xml:space="preserve">GUTIERREZ  KIM OLIVIA                                                                               </t>
  </si>
  <si>
    <t xml:space="preserve">BETTS PLATINUM GROUP LLC                                                                            </t>
  </si>
  <si>
    <t xml:space="preserve">HAWLEY  ROBERT SPENCER                                                                              </t>
  </si>
  <si>
    <t xml:space="preserve">SMOKEY POINT DISTRIBUTING INC                                                                       </t>
  </si>
  <si>
    <t xml:space="preserve">JOCORP HOLDINGS LLC                                                                                 </t>
  </si>
  <si>
    <t xml:space="preserve">INTER CO-OP USA NO 15 ASSOCIATES                                                                    </t>
  </si>
  <si>
    <t xml:space="preserve">JONES  MARSHALL                                                                                     </t>
  </si>
  <si>
    <t xml:space="preserve">PROCK  TAMI J                                                                                       </t>
  </si>
  <si>
    <t xml:space="preserve">RAIFORD  WILLIAM P                                                                                  </t>
  </si>
  <si>
    <t xml:space="preserve">STANTON  PATRICK                                                                                    </t>
  </si>
  <si>
    <t xml:space="preserve">WARD  NANCY                                                                                         </t>
  </si>
  <si>
    <t xml:space="preserve">STERLING PROPERTIES REAL ESTATE                                                                     </t>
  </si>
  <si>
    <t xml:space="preserve">KLEIN  JERRY                                                                                        </t>
  </si>
  <si>
    <t xml:space="preserve">JMC MOTORSPORTS LLC                                                                                 </t>
  </si>
  <si>
    <t xml:space="preserve">CHANDLER  CHLOE K                                                                                   </t>
  </si>
  <si>
    <t xml:space="preserve">COLLINS  JAMES J                                                                                    </t>
  </si>
  <si>
    <t xml:space="preserve">LINDSTROM  KELSEY A                                                                                 </t>
  </si>
  <si>
    <t xml:space="preserve">PFALZGRAF  KERRIE S                                                                                 </t>
  </si>
  <si>
    <t xml:space="preserve">BEAVER KANUYA  EUNICE ERASTO                                                                        </t>
  </si>
  <si>
    <t xml:space="preserve">BEDLINGTON  CAMBER M                                                                                </t>
  </si>
  <si>
    <t xml:space="preserve">ELDRIDGE  JON R                                                                                     </t>
  </si>
  <si>
    <t xml:space="preserve">FRANKS  GERALD A                                                                                    </t>
  </si>
  <si>
    <t xml:space="preserve">BUTTERFIELD  MORGAN ALAINA                                                                          </t>
  </si>
  <si>
    <t xml:space="preserve">CREWS  CHIQUITA                                                                                     </t>
  </si>
  <si>
    <t xml:space="preserve">HEWITT  JANIS M                                                                                     </t>
  </si>
  <si>
    <t xml:space="preserve">MARTTILA  CARMEN I                                                                                  </t>
  </si>
  <si>
    <t xml:space="preserve">HEATHER COOPER COUNSELING LLC                                                                       </t>
  </si>
  <si>
    <t xml:space="preserve">GREENFIELD  JOHN FRAZIER                                                                            </t>
  </si>
  <si>
    <t xml:space="preserve">HANN  BRENDAN RAYMOND                                                                               </t>
  </si>
  <si>
    <t xml:space="preserve">HCI STEEL BUILDINGS LLC                                                                             </t>
  </si>
  <si>
    <t xml:space="preserve">J &amp; R CONSTRUCTION                                                                                  </t>
  </si>
  <si>
    <t xml:space="preserve">FATHERS RANCH MINISTRIES  THE                                                                       </t>
  </si>
  <si>
    <t xml:space="preserve">GRAHAM  JASON D                                                                                     </t>
  </si>
  <si>
    <t xml:space="preserve">HADALLER LOGGING INC                                                                                </t>
  </si>
  <si>
    <t xml:space="preserve">HENDRICKS  STEPHEN T                                                                                </t>
  </si>
  <si>
    <t xml:space="preserve">RICHARDSON  ANDREW G                                                                                </t>
  </si>
  <si>
    <t xml:space="preserve">SCHROEDER  GILLIAT                                                                                  </t>
  </si>
  <si>
    <t xml:space="preserve">SHERBURNE  DAVID                                                                                    </t>
  </si>
  <si>
    <t xml:space="preserve">SILVEIRA  JOSEPH P  JR                                                                              </t>
  </si>
  <si>
    <t xml:space="preserve">SPIKER  CHERYL                                                                                      </t>
  </si>
  <si>
    <t xml:space="preserve">VON ALMEN  RACHEL LOUISA HARGIS                                                                     </t>
  </si>
  <si>
    <t xml:space="preserve">WILSON  RUTH                                                                                        </t>
  </si>
  <si>
    <t xml:space="preserve">ISHIHARA  TERRON                                                                                    </t>
  </si>
  <si>
    <t xml:space="preserve">AMERICAN WEST INDUSTRIES LLC                                                                        </t>
  </si>
  <si>
    <t xml:space="preserve">BRAKE &amp; CLUTCH SUPPLY INC                                                                           </t>
  </si>
  <si>
    <t xml:space="preserve">CHARLES LATONYA                                                                                     </t>
  </si>
  <si>
    <t xml:space="preserve">HOME TRAINING TOOLS LTD                                                                             </t>
  </si>
  <si>
    <t xml:space="preserve">MARTINEZ  NICOLE M                                                                                  </t>
  </si>
  <si>
    <t xml:space="preserve">MSA SAFETY INCORPORATED                                                                             </t>
  </si>
  <si>
    <t xml:space="preserve">NATIONAL ASSOC OF STATE FIRE MAR                                                                    </t>
  </si>
  <si>
    <t xml:space="preserve">BOXWOOD TECHNOLOGY INCORPORATED                                                                     </t>
  </si>
  <si>
    <t xml:space="preserve">MACAULAY WALDO  CAROLYN                                                                             </t>
  </si>
  <si>
    <t xml:space="preserve">PHELPS  KELS                                                                                        </t>
  </si>
  <si>
    <t xml:space="preserve">STINSON  EMILY KATRINA                                                                              </t>
  </si>
  <si>
    <t xml:space="preserve">JOHANSON  BRANDON K                                                                                 </t>
  </si>
  <si>
    <t xml:space="preserve">LINDQUIST  LEX C                                                                                    </t>
  </si>
  <si>
    <t xml:space="preserve">RUBI  IGNACIO                                                                                       </t>
  </si>
  <si>
    <t xml:space="preserve">STANLEY  BRIAR R Z                                                                                  </t>
  </si>
  <si>
    <t xml:space="preserve">VAN WYK  DANIEL R                                                                                   </t>
  </si>
  <si>
    <t xml:space="preserve">YEAGER  TRAVIS F                                                                                    </t>
  </si>
  <si>
    <t xml:space="preserve">CHAPMAN  MICHAEL J                                                                                  </t>
  </si>
  <si>
    <t xml:space="preserve">DUEFRANE  DANIEL J                                                                                  </t>
  </si>
  <si>
    <t xml:space="preserve">RABER  JARED J                                                                                      </t>
  </si>
  <si>
    <t xml:space="preserve">BURTON  JANET LYNN                                                                                  </t>
  </si>
  <si>
    <t xml:space="preserve">HANSEN  THERESE A                                                                                   </t>
  </si>
  <si>
    <t xml:space="preserve">JOHNSON  DIANE L                                                                                    </t>
  </si>
  <si>
    <t xml:space="preserve">PHALEN  KRIS KAY                                                                                    </t>
  </si>
  <si>
    <t xml:space="preserve">POTTER  LUKE CHRISTOPHER                                                                            </t>
  </si>
  <si>
    <t xml:space="preserve">SEWELL  TARA                                                                                        </t>
  </si>
  <si>
    <t xml:space="preserve">TOWNSEND  STEVEN C                                                                                  </t>
  </si>
  <si>
    <t xml:space="preserve">WILLIAMS  TRAVIS C                                                                                  </t>
  </si>
  <si>
    <t xml:space="preserve">GINA ANN SMITH                                                                                      </t>
  </si>
  <si>
    <t xml:space="preserve">HWANG SUNGJUN DDS             *                                                                     </t>
  </si>
  <si>
    <t xml:space="preserve">OKANOGAN DOUGLAS CO HOSPITAL DIS                                                                    </t>
  </si>
  <si>
    <t xml:space="preserve">PAPER STREET PERIODONTICS                                                                           </t>
  </si>
  <si>
    <t xml:space="preserve">ST JOSEPH HOSPITAL EUREKA                                                                           </t>
  </si>
  <si>
    <t xml:space="preserve">DOUGHER  STACEY                                                                                     </t>
  </si>
  <si>
    <t xml:space="preserve">ARTZ  BRANDIE K                                                                                     </t>
  </si>
  <si>
    <t xml:space="preserve">CLARK  BENJAMIN M                                                                                   </t>
  </si>
  <si>
    <t xml:space="preserve">TAGARNO USA INC                                                                                     </t>
  </si>
  <si>
    <t xml:space="preserve">SUNSET HIGHLANDS APARTMENTS LLC                                                                     </t>
  </si>
  <si>
    <t xml:space="preserve">RAINIER INDUSTRIES LLC                                                                              </t>
  </si>
  <si>
    <t xml:space="preserve">MCCUTCHEN  KYLE                                                                                     </t>
  </si>
  <si>
    <t xml:space="preserve">LAYFIELD,  DYLAN THOMAS                                                                             </t>
  </si>
  <si>
    <t xml:space="preserve">DANIELLE POLEN                                                                                      </t>
  </si>
  <si>
    <t xml:space="preserve">JULIE WILCOX                                                                                        </t>
  </si>
  <si>
    <t xml:space="preserve">LUCIA CANTU                                                                                         </t>
  </si>
  <si>
    <t xml:space="preserve">SPO CAN COUNCIL                                                                                     </t>
  </si>
  <si>
    <t xml:space="preserve">MACFARLANE ESTEP INC                                                                                </t>
  </si>
  <si>
    <t xml:space="preserve">B &amp; J PASTA CO                                                                                      </t>
  </si>
  <si>
    <t xml:space="preserve">CZIKALL  CYNTHIA N                                                                                  </t>
  </si>
  <si>
    <t xml:space="preserve">TOPE  ALINE                                                                                         </t>
  </si>
  <si>
    <t xml:space="preserve">RHIANNON ROSEBOROUGH                                                                                </t>
  </si>
  <si>
    <t xml:space="preserve">DEBI ALLESSIO                                                                                       </t>
  </si>
  <si>
    <t xml:space="preserve">GARCIA  KARSTEN                                                                                     </t>
  </si>
  <si>
    <t xml:space="preserve">JESSICA MCGREGOR                                                                                    </t>
  </si>
  <si>
    <t xml:space="preserve">OLIVIA WHITING-TOVAR                                                                                </t>
  </si>
  <si>
    <t xml:space="preserve">BAHR  TAMMY L                                                                                       </t>
  </si>
  <si>
    <t xml:space="preserve">FREMONT  CHRISTINA J                                                                                </t>
  </si>
  <si>
    <t xml:space="preserve">AMANDA ROGEL                                                                                        </t>
  </si>
  <si>
    <t xml:space="preserve">ANDREA BUSATH                                                                                       </t>
  </si>
  <si>
    <t xml:space="preserve">BRANDI BALLINGER                                                                                    </t>
  </si>
  <si>
    <t xml:space="preserve">KENNEDY  EDWARD                                                                                     </t>
  </si>
  <si>
    <t xml:space="preserve">DAVIDSON  CRISTIN A                                                                                 </t>
  </si>
  <si>
    <t xml:space="preserve">MCDONALD  CATHLEEN M                                                                                </t>
  </si>
  <si>
    <t xml:space="preserve">MAU  DEREK E                                                                                        </t>
  </si>
  <si>
    <t xml:space="preserve">SPATES  BETANIA                                                                                     </t>
  </si>
  <si>
    <t xml:space="preserve">KAHOLOKULA  ROSEMARY                                                                                </t>
  </si>
  <si>
    <t xml:space="preserve">DELA CRUZ-OWENS  REHYANNA E                                                                         </t>
  </si>
  <si>
    <t xml:space="preserve">GASCA  MYRELLA A.                                                                                   </t>
  </si>
  <si>
    <t xml:space="preserve">JEWELL  HANNAH                                                                                      </t>
  </si>
  <si>
    <t xml:space="preserve">WAY  AUGUSTUS                                                                                       </t>
  </si>
  <si>
    <t xml:space="preserve">ANDREASON  KRYSTAN                                                                                  </t>
  </si>
  <si>
    <t xml:space="preserve">FORD  ELIZABETH G                                                                                   </t>
  </si>
  <si>
    <t xml:space="preserve">ROLFER  JOYE D                                                                                      </t>
  </si>
  <si>
    <t xml:space="preserve">LEMAR, JOHN                                                                                         </t>
  </si>
  <si>
    <t xml:space="preserve">SHAWNERI GUZMAN                                                                                     </t>
  </si>
  <si>
    <t xml:space="preserve">DANA HUTCHINSON                                                                                     </t>
  </si>
  <si>
    <t xml:space="preserve">FREDERICK DAVID                                                                                     </t>
  </si>
  <si>
    <t xml:space="preserve">HAIRSTON  ANDREW K                                                                                  </t>
  </si>
  <si>
    <t xml:space="preserve">PLAMBECK LUKE                                                                                       </t>
  </si>
  <si>
    <t xml:space="preserve">ACCESS LIVING INC                                                                                   </t>
  </si>
  <si>
    <t xml:space="preserve">GRADEN  JASON BARNEY                                                                                </t>
  </si>
  <si>
    <t xml:space="preserve">PARADA ESTRADA LUISA A                                                                              </t>
  </si>
  <si>
    <t xml:space="preserve">PROENC LLC                                                                                          </t>
  </si>
  <si>
    <t xml:space="preserve">FLEUR COE                                                                                           </t>
  </si>
  <si>
    <t xml:space="preserve">REBECA LIS                                                                                          </t>
  </si>
  <si>
    <t xml:space="preserve">RADAN  JACOB FRANZ                                                                                  </t>
  </si>
  <si>
    <t xml:space="preserve">UEMURA  YOSHIHIRO                                                                                   </t>
  </si>
  <si>
    <t xml:space="preserve">LEBENS  MATTHEW TODD                                                                                </t>
  </si>
  <si>
    <t xml:space="preserve">WARDELL  SIERRA MARIE                                                                               </t>
  </si>
  <si>
    <t xml:space="preserve">ASAELI  KAYLA-AN FAAALO                                                                             </t>
  </si>
  <si>
    <t xml:space="preserve">CHRISTENSEN INC, GENERAL CON.                                                                       </t>
  </si>
  <si>
    <t xml:space="preserve">CONGREGATION SHAAREI TEFILAH-LUB                                                                    </t>
  </si>
  <si>
    <t xml:space="preserve">SUBURBAN REALTY INC                                                                                 </t>
  </si>
  <si>
    <t xml:space="preserve">SUNLIGHT RENTALS LLC                                                                                </t>
  </si>
  <si>
    <t xml:space="preserve">SURITA ROSALINDA M                                                                                  </t>
  </si>
  <si>
    <t xml:space="preserve">CHAI  SANDERS                                                                                       </t>
  </si>
  <si>
    <t xml:space="preserve">D2000 SAFETY INC                                                                                    </t>
  </si>
  <si>
    <t xml:space="preserve">GRABILL  SCOTT E                                                                                    </t>
  </si>
  <si>
    <t xml:space="preserve">KAMALA PSYCHOLOGY &amp; YOGA LLC                                                                        </t>
  </si>
  <si>
    <t xml:space="preserve">ELLIOTT  BRITTANY                                                                                   </t>
  </si>
  <si>
    <t xml:space="preserve">CUTWATER MARITIME EDUCATIONAL                                                                       </t>
  </si>
  <si>
    <t xml:space="preserve">L3 TECHNOLOGIES INC                                                                                 </t>
  </si>
  <si>
    <t xml:space="preserve">SCOTT  CHADWICK ROBERT                                                                              </t>
  </si>
  <si>
    <t xml:space="preserve">SEAGRAVE  JONATHAN RICHARD                                                                          </t>
  </si>
  <si>
    <t xml:space="preserve">MENACHEM MENDEL SEATTLE CHEDER                                                                      </t>
  </si>
  <si>
    <t xml:space="preserve">NORTHWEST SCHOOL FOR THE ARTS HU                                                                    </t>
  </si>
  <si>
    <t xml:space="preserve">DELS LOCKER MEATS INC                                                                               </t>
  </si>
  <si>
    <t xml:space="preserve">GUZMAN  FRANCISCO CABRERA                                                                           </t>
  </si>
  <si>
    <t xml:space="preserve">BRAVO CABRERA  ARNOLDO                                                                              </t>
  </si>
  <si>
    <t xml:space="preserve">CHRISTIAN  BROOK D                                                                                  </t>
  </si>
  <si>
    <t xml:space="preserve">SMITH  VANESSA                                                                                      </t>
  </si>
  <si>
    <t xml:space="preserve">SINGH  JENNIFER                                                                                     </t>
  </si>
  <si>
    <t xml:space="preserve">HUMMEL  JENNIFER J                                                                                  </t>
  </si>
  <si>
    <t xml:space="preserve">STROMBERG  BRIAN S                                                                                  </t>
  </si>
  <si>
    <t xml:space="preserve">WARD  KAYLA                                                                                         </t>
  </si>
  <si>
    <t xml:space="preserve">DONAHUE  STEPHEN MICHAEL                                                                            </t>
  </si>
  <si>
    <t xml:space="preserve">HILMAN  RONDA                                                                                       </t>
  </si>
  <si>
    <t xml:space="preserve">CLARK  ANDREA MICHELLE                                                                              </t>
  </si>
  <si>
    <t xml:space="preserve">BEYOND UNIFORMS &amp; APPAREL INC                                                                       </t>
  </si>
  <si>
    <t xml:space="preserve">RODGERS  BETHANY                                                                                    </t>
  </si>
  <si>
    <t xml:space="preserve">ST CHARLES CATHOLIC CHURCH                                                                          </t>
  </si>
  <si>
    <t xml:space="preserve">THIESSEN  MELISSA                                                                                   </t>
  </si>
  <si>
    <t xml:space="preserve">WOLF PACK INTERNATIONAL INC                                                                         </t>
  </si>
  <si>
    <t xml:space="preserve">CLOUD SYNAPPS INC                                                                                   </t>
  </si>
  <si>
    <t xml:space="preserve">DARNELL LINDSEE A                                                                                   </t>
  </si>
  <si>
    <t xml:space="preserve">LACHAPELLE  NOEMI                                                                                   </t>
  </si>
  <si>
    <t xml:space="preserve">WHITEHEAD  KANDACE NICHOLE                                                                          </t>
  </si>
  <si>
    <t xml:space="preserve">NORTHWEST SCHOOL FOR HEARING IMP                                                                    </t>
  </si>
  <si>
    <t xml:space="preserve">WALLSCHLAEGER  NETAUSHIA D                                                                          </t>
  </si>
  <si>
    <t xml:space="preserve">HANEL STORAGE SYSTEMS LP                                                                            </t>
  </si>
  <si>
    <t xml:space="preserve">HOWE RENEE G LPC                                                                                    </t>
  </si>
  <si>
    <t xml:space="preserve">JADE SPRING WELLNESS CENTER                                                                         </t>
  </si>
  <si>
    <t xml:space="preserve">JEFFREY AND DAVIES DDS PLLC                                                                         </t>
  </si>
  <si>
    <t xml:space="preserve">DU ALL SHEET METAL CO INC                                                                           </t>
  </si>
  <si>
    <t xml:space="preserve">CRUMB  MELISSA                                                                                      </t>
  </si>
  <si>
    <t xml:space="preserve">OPP  VICTORIYA ALEXZANDRA                                                                           </t>
  </si>
  <si>
    <t xml:space="preserve">RUSSELL CRANE SERVICE INC                                                                           </t>
  </si>
  <si>
    <t xml:space="preserve">MCCLURE  BRANDON D                                                                                  </t>
  </si>
  <si>
    <t xml:space="preserve">RC FENCE CONSTRUCTION INC                                                                           </t>
  </si>
  <si>
    <t xml:space="preserve">DELGADO  MARISOL SABRINA                                                                            </t>
  </si>
  <si>
    <t xml:space="preserve">MITCHELL REPAIR INFORMATION COMP                                                                    </t>
  </si>
  <si>
    <t xml:space="preserve">ALCAFARAS  RYAN S                                                                                   </t>
  </si>
  <si>
    <t xml:space="preserve">JACKSON  KRYSTEL LYN                                                                                </t>
  </si>
  <si>
    <t xml:space="preserve">MCARDLE  KIM L                                                                                      </t>
  </si>
  <si>
    <t xml:space="preserve">SULJIC  AJSA                                                                                        </t>
  </si>
  <si>
    <t xml:space="preserve">METRO MART PASCO                                                                                    </t>
  </si>
  <si>
    <t xml:space="preserve">EVERGREEN PROSTHETICS AND ORTHO                                                                     </t>
  </si>
  <si>
    <t xml:space="preserve">TODAYS CHIROPRACTIC CLINIC PS                                                                       </t>
  </si>
  <si>
    <t xml:space="preserve">DECK FAKKEMA  LISA L                                                                                </t>
  </si>
  <si>
    <t xml:space="preserve">LEBEUF  REAL                                                                                        </t>
  </si>
  <si>
    <t xml:space="preserve">WARDLAW  DENNIS                                                                                     </t>
  </si>
  <si>
    <t xml:space="preserve">DURBIN  CORINNA J                                                                                   </t>
  </si>
  <si>
    <t xml:space="preserve">STAT KEY LLC                                                                                        </t>
  </si>
  <si>
    <t xml:space="preserve">BIRK  IAN S                                                                                         </t>
  </si>
  <si>
    <t xml:space="preserve">DIAZ  JORGE MICHAEL                                                                                 </t>
  </si>
  <si>
    <t xml:space="preserve">DEPAMPHILIS DONNA                                                                                   </t>
  </si>
  <si>
    <t xml:space="preserve">JAYARAMA  SRIRAM                                                                                    </t>
  </si>
  <si>
    <t xml:space="preserve">COTTON JEAN                                                                                         </t>
  </si>
  <si>
    <t xml:space="preserve">FITZGERALD TIM                                                                                      </t>
  </si>
  <si>
    <t xml:space="preserve">FOSTER TRACY                                                                                        </t>
  </si>
  <si>
    <t xml:space="preserve">HAMILTON AMANDA                                                                                     </t>
  </si>
  <si>
    <t xml:space="preserve">JARDINE MACKENZIE                                                                                   </t>
  </si>
  <si>
    <t xml:space="preserve">RIBELLIA CHIROPRACTIC ENTERPRIS                                                                     </t>
  </si>
  <si>
    <t xml:space="preserve">RICHARD V SODERGRAN DDS PS                                                                          </t>
  </si>
  <si>
    <t xml:space="preserve">SMITH LAURIE J                                                                                      </t>
  </si>
  <si>
    <t xml:space="preserve">TERRANCE W NELSON                                                                                   </t>
  </si>
  <si>
    <t xml:space="preserve">KEEN STACY                                                                                          </t>
  </si>
  <si>
    <t xml:space="preserve">PERCY HEIDI                                                                                         </t>
  </si>
  <si>
    <t xml:space="preserve">SLOAN CATHERINE                                                                                     </t>
  </si>
  <si>
    <t xml:space="preserve">FERGUSON-BROWN  CADINE L                                                                            </t>
  </si>
  <si>
    <t xml:space="preserve">SUGG FONA                                                                                           </t>
  </si>
  <si>
    <t xml:space="preserve">SULLIVAN MIKE                                                                                       </t>
  </si>
  <si>
    <t xml:space="preserve">LOVINGIER MARC                                                                                      </t>
  </si>
  <si>
    <t xml:space="preserve">EYE CARE PHYSICIANS &amp; SURGEONS                                                                      </t>
  </si>
  <si>
    <t xml:space="preserve">DOLACK  KERSTYN MARGUERITE                                                                          </t>
  </si>
  <si>
    <t xml:space="preserve">FIZIOLOGIX PHYSICAL THERAPY PLLC                                                                    </t>
  </si>
  <si>
    <t xml:space="preserve">LOCK  BETTY S                                                                                       </t>
  </si>
  <si>
    <t xml:space="preserve">HUYNH  CAM-NHUNG THI                                                                                </t>
  </si>
  <si>
    <t xml:space="preserve">LYBECK PEDREIRA &amp; JUSTUS PLLC                                                                       </t>
  </si>
  <si>
    <t xml:space="preserve">MAJOR DONNA                                                                                         </t>
  </si>
  <si>
    <t xml:space="preserve">MASKANDMORE LLC                                                                                     </t>
  </si>
  <si>
    <t xml:space="preserve">SHINEROCK  DANI ROSE                                                                                </t>
  </si>
  <si>
    <t xml:space="preserve">MAAS  TOBIAS WILFRID                                                                                </t>
  </si>
  <si>
    <t xml:space="preserve">ROINILA  LEO V                                                                                      </t>
  </si>
  <si>
    <t xml:space="preserve">STODDARD  RAQUEL MCKAY                                                                              </t>
  </si>
  <si>
    <t xml:space="preserve">HANSON  AMY NICOLE LINSHEID                                                                         </t>
  </si>
  <si>
    <t xml:space="preserve">RADO  ALEXIS MICHELLE                                                                               </t>
  </si>
  <si>
    <t xml:space="preserve">SCOTT  KYNDRA NICOLE                                                                                </t>
  </si>
  <si>
    <t xml:space="preserve">MEGAN T BROWN ARNP PLLC                                                                             </t>
  </si>
  <si>
    <t xml:space="preserve">BRADEN  JANET LEE                                                                                   </t>
  </si>
  <si>
    <t xml:space="preserve">BURNS  MATTHEW TYLER                                                                                </t>
  </si>
  <si>
    <t xml:space="preserve">CARRILLO  DANIEL                                                                                    </t>
  </si>
  <si>
    <t xml:space="preserve">DANIELS  KATIE MARIE                                                                                </t>
  </si>
  <si>
    <t xml:space="preserve">EARLY  TRUDY A                                                                                      </t>
  </si>
  <si>
    <t xml:space="preserve">FARR  ELAINE M                                                                                      </t>
  </si>
  <si>
    <t xml:space="preserve">FOOT AND ANKLE CTR OF KIRKLAND                                                                      </t>
  </si>
  <si>
    <t xml:space="preserve">ACHWOKA  PRAXIDES MATSUKHU                                                                          </t>
  </si>
  <si>
    <t xml:space="preserve">BANCROFT  KIMBERLY ANN                                                                              </t>
  </si>
  <si>
    <t xml:space="preserve">GHOREISHI  TIANA LEA                                                                                </t>
  </si>
  <si>
    <t xml:space="preserve">FLORES  JOHANNA CATHERINE                                                                           </t>
  </si>
  <si>
    <t xml:space="preserve">GARBERG  JEREMY                                                                                     </t>
  </si>
  <si>
    <t xml:space="preserve">MOUNTAIN SPRINGS COUNSELI                                                                           </t>
  </si>
  <si>
    <t xml:space="preserve">NEWTON  SYLVAN PAUL                                                                                 </t>
  </si>
  <si>
    <t xml:space="preserve">SECURITAS TECHNOLOGY CORP                                                                           </t>
  </si>
  <si>
    <t xml:space="preserve">JIMENEZ  DANIELLE JANAE                                                                             </t>
  </si>
  <si>
    <t xml:space="preserve">HERMANO  JANE LAHIP                                                                                 </t>
  </si>
  <si>
    <t xml:space="preserve">BROWER  EDWIN DUANE                                                                                 </t>
  </si>
  <si>
    <t xml:space="preserve">BROWN  JOSHUA MACK                                                                                  </t>
  </si>
  <si>
    <t xml:space="preserve">MARSHALL  BRENDAN DANIEL                                                                            </t>
  </si>
  <si>
    <t xml:space="preserve">GELSKEY  RYAN SCOTT                                                                                 </t>
  </si>
  <si>
    <t xml:space="preserve">GRIFFITH  ROSS ARTHUR                                                                               </t>
  </si>
  <si>
    <t xml:space="preserve">LESLIE FITZPATRICK                                                                                  </t>
  </si>
  <si>
    <t xml:space="preserve">MICHALIK  INDIGO ANI-FORD                                                                           </t>
  </si>
  <si>
    <t xml:space="preserve">CARROLL  SARA S                                                                                     </t>
  </si>
  <si>
    <t xml:space="preserve">COOPER  MISTY D                                                                                     </t>
  </si>
  <si>
    <t xml:space="preserve">DOSS  ALDEANA V                                                                                     </t>
  </si>
  <si>
    <t xml:space="preserve">PORTER  NATHAN PAUL                                                                                 </t>
  </si>
  <si>
    <t xml:space="preserve">SEMAIA  HALI KIANA                                                                                  </t>
  </si>
  <si>
    <t xml:space="preserve">PRIEST  DEBORAH A                                                                                   </t>
  </si>
  <si>
    <t xml:space="preserve">REGINALD GEORGE                                                                                     </t>
  </si>
  <si>
    <t xml:space="preserve">FINLEY  MICHAEL O                                                                                   </t>
  </si>
  <si>
    <t xml:space="preserve">CEPIII MORNING RUN 13 LLC                                                                           </t>
  </si>
  <si>
    <t xml:space="preserve">TABE  PATIENCE O                                                                                    </t>
  </si>
  <si>
    <t xml:space="preserve">VANDERBILT  BRIDGET J                                                                               </t>
  </si>
  <si>
    <t xml:space="preserve">ASCHENBRENNER  HEATHER ROSE                                                                         </t>
  </si>
  <si>
    <t xml:space="preserve">CHANG  ERICA MAY                                                                                    </t>
  </si>
  <si>
    <t xml:space="preserve">MAC  ALICIA LOUISE                                                                                  </t>
  </si>
  <si>
    <t xml:space="preserve">OSTROWSKI  JOSEPH DANIEL                                                                            </t>
  </si>
  <si>
    <t xml:space="preserve">VINING  FREYJA KENDALL                                                                              </t>
  </si>
  <si>
    <t xml:space="preserve">WEDEKING  BENJAMIN WILLIAM                                                                          </t>
  </si>
  <si>
    <t xml:space="preserve">WILLIAMS  HOLLY ANNE                                                                                </t>
  </si>
  <si>
    <t xml:space="preserve">COHO MEDICAL GROUP PLLC                                                                             </t>
  </si>
  <si>
    <t xml:space="preserve">COLLEGE POINTE APARTMENTS LLC                                                                       </t>
  </si>
  <si>
    <t xml:space="preserve">MHA SPEAKOUT SPEAKUP                                                                                </t>
  </si>
  <si>
    <t xml:space="preserve">MID-VALLEY HEALTHCARE INC                                                                           </t>
  </si>
  <si>
    <t xml:space="preserve">NESTERENKO IRINA                                                                                    </t>
  </si>
  <si>
    <t xml:space="preserve">HILL-LAGUERRE  SHARON SHOY                                                                          </t>
  </si>
  <si>
    <t xml:space="preserve">HUNG  CYNTHIA HO-VEN                                                                                </t>
  </si>
  <si>
    <t xml:space="preserve">LARCENA  ETHELINDA R                                                                                </t>
  </si>
  <si>
    <t xml:space="preserve">LE  TINA THANH-HAI                                                                                  </t>
  </si>
  <si>
    <t xml:space="preserve">BEAR CREEK CAPITAL LLC                                                                              </t>
  </si>
  <si>
    <t xml:space="preserve">MCMILLAN  JOSEPH PATRICK                                                                            </t>
  </si>
  <si>
    <t xml:space="preserve">CALVIN OTT                                                                                          </t>
  </si>
  <si>
    <t xml:space="preserve">OLDCASTLE INFRASTRUCTURE INC                                                                        </t>
  </si>
  <si>
    <t xml:space="preserve">WESTERN PACIFIC FLEET &amp; AUTO                                                                        </t>
  </si>
  <si>
    <t xml:space="preserve">SPARKS  ALLISON K                                                                                   </t>
  </si>
  <si>
    <t xml:space="preserve">YOUNG  JACOB                                                                                        </t>
  </si>
  <si>
    <t xml:space="preserve">ALEXANDER  DEYETTEA K                                                                               </t>
  </si>
  <si>
    <t xml:space="preserve">BUSTAMANTE  AMY M                                                                                   </t>
  </si>
  <si>
    <t xml:space="preserve">CRISTINA  HOLLY MARIE                                                                               </t>
  </si>
  <si>
    <t xml:space="preserve">GASTON  ALICIA LYN                                                                                  </t>
  </si>
  <si>
    <t xml:space="preserve">PIECUCH  TIMOTHY MARION                                                                             </t>
  </si>
  <si>
    <t xml:space="preserve">RUSSELL  CONRAD CHRISTIAN STARK                                                                     </t>
  </si>
  <si>
    <t xml:space="preserve">SHREINER  MARK DONALD                                                                               </t>
  </si>
  <si>
    <t xml:space="preserve">WESTERN WASHINGTON UNIV                                                                             </t>
  </si>
  <si>
    <t xml:space="preserve">AGUILAR  JESSICA MARGARITA                                                                          </t>
  </si>
  <si>
    <t xml:space="preserve">KHALILI  MARYAM                                                                                     </t>
  </si>
  <si>
    <t xml:space="preserve">MENDOZA MENDOZA  ROSA                                                                               </t>
  </si>
  <si>
    <t xml:space="preserve">NASCUS                                                                                              </t>
  </si>
  <si>
    <t xml:space="preserve">CHANDLER  RODGER E                                                                                  </t>
  </si>
  <si>
    <t xml:space="preserve">VANDENBURG  VIVIAN A                                                                                </t>
  </si>
  <si>
    <t xml:space="preserve">LAMONT  DIANA LYNN                                                                                  </t>
  </si>
  <si>
    <t xml:space="preserve">SMITHLIN  JOHN KENDAL                                                                               </t>
  </si>
  <si>
    <t xml:space="preserve">HUTTNER  TRINITY L                                                                                  </t>
  </si>
  <si>
    <t xml:space="preserve">MOHAMUD  FARTUN                                                                                     </t>
  </si>
  <si>
    <t xml:space="preserve">PEREZ PEREZ  JESSICA TRINIDAD                                                                       </t>
  </si>
  <si>
    <t xml:space="preserve">SANCHEZ GUERRA  KEYLA A                                                                             </t>
  </si>
  <si>
    <t xml:space="preserve">WOODHOUSE  MICHAEL J                                                                                </t>
  </si>
  <si>
    <t xml:space="preserve">RAMOS  MARIA E.                                                                                     </t>
  </si>
  <si>
    <t xml:space="preserve">COURAGE AND TRANQUILITY COUNSELI                                                                    </t>
  </si>
  <si>
    <t xml:space="preserve">HANDLEY  THERESA B                                                                                  </t>
  </si>
  <si>
    <t xml:space="preserve">KD ENTERPRISES, INCORPORATION                                                                       </t>
  </si>
  <si>
    <t xml:space="preserve">NIELSEN  JANICE                                                                                     </t>
  </si>
  <si>
    <t xml:space="preserve">ADAMS COUNT DEPT OF PUBLIC WORKS                                                                    </t>
  </si>
  <si>
    <t xml:space="preserve">HOLDEN  JAMES C                                                                                     </t>
  </si>
  <si>
    <t xml:space="preserve">JARDOT CYNTHIA A                                                                                    </t>
  </si>
  <si>
    <t xml:space="preserve">JOHNSON  JOLENE ELLEN                                                                               </t>
  </si>
  <si>
    <t xml:space="preserve">ALLS  JASON PATRICK                                                                                 </t>
  </si>
  <si>
    <t xml:space="preserve">THE PHILIPPI PRESBYTERIAN CHURCH                                                                    </t>
  </si>
  <si>
    <t xml:space="preserve">INDUSTRIAL AIR SYSTEMS INC                                                                          </t>
  </si>
  <si>
    <t xml:space="preserve">FERNANDEZ  URIAH J                                                                                  </t>
  </si>
  <si>
    <t xml:space="preserve">GILMORE  ROBERT A                                                                                   </t>
  </si>
  <si>
    <t xml:space="preserve">KANE  EDWARD W                                                                                      </t>
  </si>
  <si>
    <t xml:space="preserve">MONKEN  CLINT MICHAEL                                                                               </t>
  </si>
  <si>
    <t xml:space="preserve">RUSHIN-GALLAGHER  CINDY K                                                                           </t>
  </si>
  <si>
    <t xml:space="preserve">LEMLEY  DANA ANN                                                                                    </t>
  </si>
  <si>
    <t xml:space="preserve">MILLER  RAYMOND                                                                                     </t>
  </si>
  <si>
    <t xml:space="preserve">NICHOLSON  DUSTIN ROBERT                                                                            </t>
  </si>
  <si>
    <t xml:space="preserve">OSBORNE  BOBBIE J                                                                                   </t>
  </si>
  <si>
    <t xml:space="preserve">MARIE BRACY                                                                                         </t>
  </si>
  <si>
    <t xml:space="preserve">SHELLI ROBERTSON                                                                                    </t>
  </si>
  <si>
    <t xml:space="preserve">ANDERSON  ALLSON R                                                                                  </t>
  </si>
  <si>
    <t xml:space="preserve">CONTACT GOVERNMENT SERVICES LLC                                                                     </t>
  </si>
  <si>
    <t xml:space="preserve">HINDS  CATHERINE J                                                                                  </t>
  </si>
  <si>
    <t xml:space="preserve">BEAS  GEORGE A                                                                                      </t>
  </si>
  <si>
    <t xml:space="preserve">BECKER  CYNTHIA M                                                                                   </t>
  </si>
  <si>
    <t xml:space="preserve">CALENTINE  DONALD E                                                                                 </t>
  </si>
  <si>
    <t xml:space="preserve">CAREFELLE  JAMES R                                                                                  </t>
  </si>
  <si>
    <t xml:space="preserve">KEYS  KELCIE M                                                                                      </t>
  </si>
  <si>
    <t xml:space="preserve">PATTI  HEATHER D                                                                                    </t>
  </si>
  <si>
    <t xml:space="preserve">NUTRITIONAL WISDOM CONSULTING IN                                                                    </t>
  </si>
  <si>
    <t xml:space="preserve">NYSTROM &amp; ASSOCIATES LTD                                                                            </t>
  </si>
  <si>
    <t xml:space="preserve">BOCKUS  LEE B                                                                                       </t>
  </si>
  <si>
    <t xml:space="preserve">MADDEN  DONNA V                                                                                     </t>
  </si>
  <si>
    <t xml:space="preserve">IRIMESCU  SILVIA E                                                                                  </t>
  </si>
  <si>
    <t xml:space="preserve">LEE  BRANDON MICHAEL                                                                                </t>
  </si>
  <si>
    <t xml:space="preserve">MONTGOMERY COUNTY CIRCUIT COURT                                                                     </t>
  </si>
  <si>
    <t xml:space="preserve">DENMAN  SARA ELISSA                                                                                 </t>
  </si>
  <si>
    <t xml:space="preserve">HEATON  STEPHANIE ELAINE                                                                            </t>
  </si>
  <si>
    <t xml:space="preserve">SPESER  ARIEL JASMINE                                                                               </t>
  </si>
  <si>
    <t xml:space="preserve">COMPASSIONATE ANXIETY COUNSELING                                                                    </t>
  </si>
  <si>
    <t xml:space="preserve">COOS COUNTY                                                                                         </t>
  </si>
  <si>
    <t xml:space="preserve">COUGAR CREST FAMILY HOME LLC                                                                        </t>
  </si>
  <si>
    <t xml:space="preserve">BUSWELL  JESSICA DAWN                                                                               </t>
  </si>
  <si>
    <t xml:space="preserve">SIMPLY ORGANIC CAFE &amp; CATERING                                                                      </t>
  </si>
  <si>
    <t xml:space="preserve">PRITCHARD  ROBIN M                                                                                  </t>
  </si>
  <si>
    <t xml:space="preserve">BUTCHER  GREG DEAN                                                                                  </t>
  </si>
  <si>
    <t xml:space="preserve">CAMP  MAUREEN                                                                                       </t>
  </si>
  <si>
    <t xml:space="preserve">MARZANO  ANDREW W                                                                                   </t>
  </si>
  <si>
    <t xml:space="preserve">COTTRELL  TAYSHON RENE                                                                              </t>
  </si>
  <si>
    <t xml:space="preserve">MIKESELL  BRANDON GENE                                                                              </t>
  </si>
  <si>
    <t xml:space="preserve">FREEMAN SECURITY SERVICES INC                                                                       </t>
  </si>
  <si>
    <t xml:space="preserve">PROFESSIONALLY SPEAKING TOASTMAS                                                                    </t>
  </si>
  <si>
    <t xml:space="preserve">COMMUNITY AND SHELTER ASSISTANCE                                                                    </t>
  </si>
  <si>
    <t xml:space="preserve">RACHEY  MASON                                                                                       </t>
  </si>
  <si>
    <t xml:space="preserve">DOMINGO  CINDY A                                                                                    </t>
  </si>
  <si>
    <t xml:space="preserve">DELPHI PSYCHIATRY PS                                                                                </t>
  </si>
  <si>
    <t xml:space="preserve">ARRIAGA BIANCA E                                                                                    </t>
  </si>
  <si>
    <t xml:space="preserve">BAUMGARTNER, MEGAN                                                                                  </t>
  </si>
  <si>
    <t xml:space="preserve">FRIEDLEY  AARON                                                                                     </t>
  </si>
  <si>
    <t xml:space="preserve">ZAGER  ERIC                                                                                         </t>
  </si>
  <si>
    <t xml:space="preserve">COOPER  JULIE A                                                                                     </t>
  </si>
  <si>
    <t xml:space="preserve">IDOWU  AYODELE                                                                                      </t>
  </si>
  <si>
    <t xml:space="preserve">GREEN  BRIANNA K                                                                                    </t>
  </si>
  <si>
    <t xml:space="preserve">RASCH  CHERYL HANNELORE                                                                             </t>
  </si>
  <si>
    <t xml:space="preserve">MATSON  KATRINA KATHLEEN                                                                            </t>
  </si>
  <si>
    <t xml:space="preserve">EDGEWOOD HEIGHTS LLC                                                                                </t>
  </si>
  <si>
    <t xml:space="preserve">BAW BAB TECHNOLOGIES                                                                                </t>
  </si>
  <si>
    <t xml:space="preserve">VAN LEUVAN-SMITH  SAVANNAH V                                                                        </t>
  </si>
  <si>
    <t xml:space="preserve">CONNOLLY  REBECCA C.                                                                                </t>
  </si>
  <si>
    <t xml:space="preserve">MCNETT  WANDEE                                                                                      </t>
  </si>
  <si>
    <t xml:space="preserve">ECDLR FEDERAL WAY LLC                                                                               </t>
  </si>
  <si>
    <t xml:space="preserve">EVENTSQUID LLC                                                                                      </t>
  </si>
  <si>
    <t xml:space="preserve">CAROLE GLENN                                                                                        </t>
  </si>
  <si>
    <t xml:space="preserve">NOWADNICK &amp; SONS INC                                                                                </t>
  </si>
  <si>
    <t xml:space="preserve">CARINA WOOD                                                                                         </t>
  </si>
  <si>
    <t xml:space="preserve">GEORGESCU  ANA M                                                                                    </t>
  </si>
  <si>
    <t xml:space="preserve">SANTAMARIA MILITZA                                                                                  </t>
  </si>
  <si>
    <t xml:space="preserve">CENTRAL WASHINGTON HOME BUILDERS                                                                    </t>
  </si>
  <si>
    <t xml:space="preserve">SEATTLE GOURMET FOODS INC                                                                           </t>
  </si>
  <si>
    <t xml:space="preserve">GSX GROUPWARE SOLUTIONS INC                                                                         </t>
  </si>
  <si>
    <t xml:space="preserve">INDIGOV CORPORATION                                                                                 </t>
  </si>
  <si>
    <t xml:space="preserve">KELLEY ASHBY CONSULTING LLC                                                                         </t>
  </si>
  <si>
    <t xml:space="preserve">PARZUCHOWSKI  TYLER CHRISTIAN                                                                       </t>
  </si>
  <si>
    <t xml:space="preserve">BECKER  KRISTEN JEANNE BLOUKE                                                                       </t>
  </si>
  <si>
    <t xml:space="preserve">GREATER KITSAP CHAMBER                                                                              </t>
  </si>
  <si>
    <t xml:space="preserve">ALEXANDER  LINDSAY                                                                                  </t>
  </si>
  <si>
    <t xml:space="preserve">TALLON  BRIAN                                                                                       </t>
  </si>
  <si>
    <t xml:space="preserve">AVERSANO  JUDITH B                                                                                  </t>
  </si>
  <si>
    <t xml:space="preserve">BENSON  ALEXANDRA                                                                                   </t>
  </si>
  <si>
    <t xml:space="preserve">COLVIN  DAVID MICHAEL                                                                               </t>
  </si>
  <si>
    <t xml:space="preserve">DRAGOI  OVIDIU SEBASTIAN                                                                            </t>
  </si>
  <si>
    <t xml:space="preserve">FRENCH  JESSICA R                                                                                   </t>
  </si>
  <si>
    <t xml:space="preserve">GUTTORMSEN  JAMIE RAE                                                                               </t>
  </si>
  <si>
    <t xml:space="preserve">FOISTER AMANDA                                                                                      </t>
  </si>
  <si>
    <t xml:space="preserve">FORNONI  ALONA W                                                                                    </t>
  </si>
  <si>
    <t xml:space="preserve">RAMIREZ  LINDA G                                                                                    </t>
  </si>
  <si>
    <t xml:space="preserve">REESER  SABRINA LYNN                                                                                </t>
  </si>
  <si>
    <t xml:space="preserve">ROOTH  KRISTA MONIQUE ROSE                                                                          </t>
  </si>
  <si>
    <t xml:space="preserve">MARRA  JOHN                                                                                         </t>
  </si>
  <si>
    <t xml:space="preserve">SHIVELY  SCOTT K                                                                                    </t>
  </si>
  <si>
    <t xml:space="preserve">NICKERSON  STEVEN RUSSELL                                                                           </t>
  </si>
  <si>
    <t xml:space="preserve">GULLION  ADAM J                                                                                     </t>
  </si>
  <si>
    <t xml:space="preserve">SHAIGAN  SHAHAB                                                                                     </t>
  </si>
  <si>
    <t xml:space="preserve">SHATTUCK MARIA                                                                                      </t>
  </si>
  <si>
    <t xml:space="preserve">SIMMONS DIANE D                                                                                     </t>
  </si>
  <si>
    <t xml:space="preserve">YAKIMA COUNTY FIRE COMMISSIONERS                                                                    </t>
  </si>
  <si>
    <t xml:space="preserve">ZEITNER  BRAD                                                                                       </t>
  </si>
  <si>
    <t xml:space="preserve">JOHNSON  ALEXANDRA ANDRE BAXTER                                                                     </t>
  </si>
  <si>
    <t xml:space="preserve">KAGEN  ARAN QUEST                                                                                   </t>
  </si>
  <si>
    <t xml:space="preserve">MCCARTY  HEIDI                                                                                      </t>
  </si>
  <si>
    <t xml:space="preserve">SANTIESTEBAN  SHARON M                                                                              </t>
  </si>
  <si>
    <t xml:space="preserve">WEIR  WILLIAM A                                                                                     </t>
  </si>
  <si>
    <t xml:space="preserve">SONNICK PARTNERS LLC                                                                                </t>
  </si>
  <si>
    <t xml:space="preserve">GARFIELD SCHOOL DISTRICT 301                                                                        </t>
  </si>
  <si>
    <t xml:space="preserve">GEORGIAS PLACE LLC                                                                                  </t>
  </si>
  <si>
    <t xml:space="preserve">GERTS ANNA                                                                                          </t>
  </si>
  <si>
    <t xml:space="preserve">BARKETT  PETER                                                                                      </t>
  </si>
  <si>
    <t xml:space="preserve">MARYS PLACE                                                                                         </t>
  </si>
  <si>
    <t xml:space="preserve">SPECIAL OLYMPICS WASHINGTON                                                                         </t>
  </si>
  <si>
    <t xml:space="preserve">ROGERS  LATONYA                                                                                     </t>
  </si>
  <si>
    <t xml:space="preserve">GOROKHOVSKIY  PETER P  JR                                                                           </t>
  </si>
  <si>
    <t xml:space="preserve">GILBERT  MICHAEL J                                                                                  </t>
  </si>
  <si>
    <t xml:space="preserve">GESKE  ERIN P                                                                                       </t>
  </si>
  <si>
    <t xml:space="preserve">MARK RESTAURANT LLC  THE                                                                            </t>
  </si>
  <si>
    <t xml:space="preserve">UNITER PEERS OF WASHINGTON                                                                          </t>
  </si>
  <si>
    <t xml:space="preserve">WALTERS  JAMES E                                                                                    </t>
  </si>
  <si>
    <t xml:space="preserve">MORALES  ALEESIA ROSE                                                                               </t>
  </si>
  <si>
    <t xml:space="preserve">MCALPIN  JANICE LEE E                                                                               </t>
  </si>
  <si>
    <t xml:space="preserve">RIEHL  STEPHEN                                                                                      </t>
  </si>
  <si>
    <t xml:space="preserve">DEFENSE TECHNOLOGY                                                                                  </t>
  </si>
  <si>
    <t xml:space="preserve">CLEAR CREEK SOLUTIONS INC                                                                           </t>
  </si>
  <si>
    <t xml:space="preserve">DAVIS HOLLY M                                                                                       </t>
  </si>
  <si>
    <t xml:space="preserve">RUEHL  JULIE ANNE                                                                                   </t>
  </si>
  <si>
    <t xml:space="preserve">BOWMAN  KATHRYN L                                                                                   </t>
  </si>
  <si>
    <t xml:space="preserve">THE DELI                                                                                            </t>
  </si>
  <si>
    <t xml:space="preserve">ALLEN KIMBERLY                                                                                      </t>
  </si>
  <si>
    <t xml:space="preserve">TINNEY SCOTT                                                                                        </t>
  </si>
  <si>
    <t xml:space="preserve">SANFORD  COLT CANYON                                                                                </t>
  </si>
  <si>
    <t xml:space="preserve">TOMMERUP  JESSICA D                                                                                 </t>
  </si>
  <si>
    <t xml:space="preserve">BACHARACH  LEIGH E                                                                                  </t>
  </si>
  <si>
    <t xml:space="preserve">ESTHER LEE                                                                                          </t>
  </si>
  <si>
    <t xml:space="preserve">HAIGH  KATHRYN M                                                                                    </t>
  </si>
  <si>
    <t xml:space="preserve">KALIA HOBBS RUTZ                                                                                    </t>
  </si>
  <si>
    <t xml:space="preserve">BLACK CHILD DEVELOPMENT INSTITUT                                                                    </t>
  </si>
  <si>
    <t xml:space="preserve">DUONG  THI H                                                                                        </t>
  </si>
  <si>
    <t xml:space="preserve">STOVALL  ORREN P                                                                                    </t>
  </si>
  <si>
    <t xml:space="preserve">MOORE  NANCY                                                                                        </t>
  </si>
  <si>
    <t xml:space="preserve">OLSSON  GLORIA                                                                                      </t>
  </si>
  <si>
    <t xml:space="preserve">PRITCHARD  LINDSEY L                                                                                </t>
  </si>
  <si>
    <t xml:space="preserve">RUSEV  KARINA                                                                                       </t>
  </si>
  <si>
    <t xml:space="preserve">SAXENA  LOVELY                                                                                      </t>
  </si>
  <si>
    <t xml:space="preserve">SHINSKY  PATRICK DOUGAN  II                                                                         </t>
  </si>
  <si>
    <t xml:space="preserve">EPPS ALAN                                                                                           </t>
  </si>
  <si>
    <t xml:space="preserve">BEATON MELISSA                                                                                      </t>
  </si>
  <si>
    <t xml:space="preserve">BIGGAR JENN                                                                                         </t>
  </si>
  <si>
    <t xml:space="preserve">BREEZE MELANIE                                                                                      </t>
  </si>
  <si>
    <t xml:space="preserve">FOSTER KYM                                                                                          </t>
  </si>
  <si>
    <t xml:space="preserve">GAGNON-ENRIGHT MICHELLE                                                                             </t>
  </si>
  <si>
    <t xml:space="preserve">MYKLEBUST STACI                                                                                     </t>
  </si>
  <si>
    <t xml:space="preserve">SANDERS KATHRYN                                                                                     </t>
  </si>
  <si>
    <t xml:space="preserve">SPEIKER SUSAN                                                                                       </t>
  </si>
  <si>
    <t xml:space="preserve">WESTCOTT HARMONY                                                                                    </t>
  </si>
  <si>
    <t xml:space="preserve">BERTAGNA  LAURI                                                                                     </t>
  </si>
  <si>
    <t xml:space="preserve">CHRISTIAN PAIGE                                                                                     </t>
  </si>
  <si>
    <t xml:space="preserve">D'MARIO CARTER                                                                                      </t>
  </si>
  <si>
    <t xml:space="preserve">STEPHEN C ROSE LEGACY FOUNDATION                                                                    </t>
  </si>
  <si>
    <t xml:space="preserve">GILLARD  RICHARD A                                                                                  </t>
  </si>
  <si>
    <t xml:space="preserve">RUPE  SARA D                                                                                        </t>
  </si>
  <si>
    <t xml:space="preserve">LOZANO  ADRIANA G                                                                                   </t>
  </si>
  <si>
    <t xml:space="preserve">FINKLE MICHAEL                                                                                      </t>
  </si>
  <si>
    <t xml:space="preserve">JANDOC  KELSEY Y                                                                                    </t>
  </si>
  <si>
    <t xml:space="preserve">CAMPBELL RENEA                                                                                      </t>
  </si>
  <si>
    <t xml:space="preserve">CHAMPMAN KRISSY                                                                                     </t>
  </si>
  <si>
    <t xml:space="preserve">MYHRE ENLOW LINDA                                                                                   </t>
  </si>
  <si>
    <t xml:space="preserve">DOUGLAS  KENNETH MODESTO                                                                            </t>
  </si>
  <si>
    <t xml:space="preserve">GREGORIO  ROBERT ANDRE                                                                              </t>
  </si>
  <si>
    <t xml:space="preserve">HOYT  TERAH KAY                                                                                     </t>
  </si>
  <si>
    <t xml:space="preserve">SUMINSKI HOLT  ANNE M                                                                               </t>
  </si>
  <si>
    <t xml:space="preserve">WHEELER  KERRI E                                                                                    </t>
  </si>
  <si>
    <t xml:space="preserve">BRITT  HANNAH REBECCA                                                                               </t>
  </si>
  <si>
    <t xml:space="preserve">MASON COUNTY WSU EXTENSION                                                                          </t>
  </si>
  <si>
    <t xml:space="preserve">ROBISON KAREN                                                                                       </t>
  </si>
  <si>
    <t xml:space="preserve">YOUNG  MARTIN DAVID                                                                                 </t>
  </si>
  <si>
    <t xml:space="preserve">BEALL ANDREA                                                                                        </t>
  </si>
  <si>
    <t xml:space="preserve">QUINLAN  THOMAS P                                                                                   </t>
  </si>
  <si>
    <t xml:space="preserve">TAM  ASHLEY S                                                                                       </t>
  </si>
  <si>
    <t xml:space="preserve">CENTER FOR HEALTH STAT                                                                              </t>
  </si>
  <si>
    <t xml:space="preserve">VALITALO  JESSE                                                                                     </t>
  </si>
  <si>
    <t xml:space="preserve">NISQUALLY TROUT FAMRS INC                                                                           </t>
  </si>
  <si>
    <t xml:space="preserve">RED TRUCK FARM LLC                                                                                  </t>
  </si>
  <si>
    <t xml:space="preserve">DANIELS JOANNA J                                                                                    </t>
  </si>
  <si>
    <t xml:space="preserve">MCCURLEY  CARL J                                                                                    </t>
  </si>
  <si>
    <t xml:space="preserve">THE SOUL FOCUS GROUP LLC                                                                            </t>
  </si>
  <si>
    <t xml:space="preserve">DAVIS  LINETTE R                                                                                    </t>
  </si>
  <si>
    <t xml:space="preserve">PRICE  JENNIFER MARIE HELENA                                                                        </t>
  </si>
  <si>
    <t xml:space="preserve">SNYDER  MARLEAN S                                                                                   </t>
  </si>
  <si>
    <t xml:space="preserve">HOPKINS  RULON J                                                                                    </t>
  </si>
  <si>
    <t xml:space="preserve">KLUDT  LANCE                                                                                        </t>
  </si>
  <si>
    <t xml:space="preserve">MONTALVO-CURIEL  SAUL                                                                               </t>
  </si>
  <si>
    <t xml:space="preserve">MACK  BRANDON RICHARD                                                                               </t>
  </si>
  <si>
    <t xml:space="preserve">TELAKISH SARAH                                                                                      </t>
  </si>
  <si>
    <t xml:space="preserve">NORTHWEST BUSINESS TRAINING CTR                                                                     </t>
  </si>
  <si>
    <t xml:space="preserve">SICOTORSCHI  IGOR                                                                                   </t>
  </si>
  <si>
    <t xml:space="preserve">SJERVEN  RAYMOND                                                                                    </t>
  </si>
  <si>
    <t xml:space="preserve">HEATHER MEARES                                                                                      </t>
  </si>
  <si>
    <t xml:space="preserve">SARAH EDICK                                                                                         </t>
  </si>
  <si>
    <t xml:space="preserve">WOODLAND  RYAN                                                                                      </t>
  </si>
  <si>
    <t xml:space="preserve">ALIA MOORE                                                                                          </t>
  </si>
  <si>
    <t xml:space="preserve">TGC ENTERPRISE LLC                                                                                  </t>
  </si>
  <si>
    <t xml:space="preserve">DOMINIQUE NAPOLTANO                                                                                 </t>
  </si>
  <si>
    <t xml:space="preserve">DAVID  NATALIE ALI                                                                                  </t>
  </si>
  <si>
    <t xml:space="preserve">TH STONEWOOD II LP                                                                                  </t>
  </si>
  <si>
    <t xml:space="preserve">HORIZONS PROFESSIONAL COUNSELING                                                                    </t>
  </si>
  <si>
    <t xml:space="preserve">INTEGRATED HEALTH &amp; BEHAVIOR LTD                                                                    </t>
  </si>
  <si>
    <t xml:space="preserve">INTERVENTION PAIN INSTITUTE LLC                                                                     </t>
  </si>
  <si>
    <t xml:space="preserve">JACKS VILLAS LLC                                                                                    </t>
  </si>
  <si>
    <t xml:space="preserve">ARIA HEALTH ASSOCIATES PLLC                                                                         </t>
  </si>
  <si>
    <t xml:space="preserve">ASANTE ASHLAND COMMUNITY HOSPITA                                                                    </t>
  </si>
  <si>
    <t xml:space="preserve">WESTERN YAMHILL MEDICAL CENTER                                                                      </t>
  </si>
  <si>
    <t xml:space="preserve">YOUSSEF  CHRISTINE-MARIE                                                                            </t>
  </si>
  <si>
    <t xml:space="preserve">WASHINGTON STUDENT ASSOCIATION                                                                      </t>
  </si>
  <si>
    <t xml:space="preserve">GOWEN  CARL E                                                                                       </t>
  </si>
  <si>
    <t xml:space="preserve">KASPAREK  DEREK L                                                                                   </t>
  </si>
  <si>
    <t xml:space="preserve">LAMANNA  NICOLE RIANE                                                                               </t>
  </si>
  <si>
    <t xml:space="preserve">MALINOSKI  MEGAN MCLAIN                                                                             </t>
  </si>
  <si>
    <t xml:space="preserve">MISIOLEK  KARIN GAIL                                                                                </t>
  </si>
  <si>
    <t xml:space="preserve">NAHSONHOYA  SALLY R                                                                                 </t>
  </si>
  <si>
    <t xml:space="preserve">NORTON  BERTA                                                                                       </t>
  </si>
  <si>
    <t xml:space="preserve">RADILLO  JOSE M                                                                                     </t>
  </si>
  <si>
    <t xml:space="preserve">TABOR  RENEE EILIS                                                                                  </t>
  </si>
  <si>
    <t xml:space="preserve">BRAWLEY  JESSICA I                                                                                  </t>
  </si>
  <si>
    <t xml:space="preserve">BETTER HEALTH SUPPLIES INC                                                                          </t>
  </si>
  <si>
    <t xml:space="preserve">ORTIZ  EZRA HABAKKUK DEONICIO                                                                       </t>
  </si>
  <si>
    <t xml:space="preserve">ERNEST E BARRETT                                                                                    </t>
  </si>
  <si>
    <t xml:space="preserve">THUNSTEDT  KEITH A                                                                                  </t>
  </si>
  <si>
    <t xml:space="preserve">ANNA CLAYTON                                                                                        </t>
  </si>
  <si>
    <t xml:space="preserve">FORRESTER  DAVID ELLIOTT                                                                            </t>
  </si>
  <si>
    <t xml:space="preserve">FULLER  MACKENZIE S                                                                                 </t>
  </si>
  <si>
    <t xml:space="preserve">AHADI  NELLY                                                                                        </t>
  </si>
  <si>
    <t xml:space="preserve">WOLVINGTON  MYSTYQA D.                                                                              </t>
  </si>
  <si>
    <t xml:space="preserve">TORRES  CHARLES                                                                                     </t>
  </si>
  <si>
    <t xml:space="preserve">LAKEY  KAY FRANCES                                                                                  </t>
  </si>
  <si>
    <t xml:space="preserve">PIERRE  KATHY A                                                                                     </t>
  </si>
  <si>
    <t xml:space="preserve">BUCKLEYS SWEEPING &amp; DUST CONTROL                                                                    </t>
  </si>
  <si>
    <t xml:space="preserve">BRONSON  BRIAN W                                                                                    </t>
  </si>
  <si>
    <t xml:space="preserve">EBI  LINDA SUE                                                                                      </t>
  </si>
  <si>
    <t xml:space="preserve">MCKAY  JOHN H                                                                                       </t>
  </si>
  <si>
    <t xml:space="preserve">SANDERS  MATTHEW JAMES                                                                              </t>
  </si>
  <si>
    <t xml:space="preserve">WONG  ANNETTA Y                                                                                     </t>
  </si>
  <si>
    <t xml:space="preserve">CLEANMED 2023                                                                                       </t>
  </si>
  <si>
    <t xml:space="preserve">NEAL D CURTIS DDS PS                                                                                </t>
  </si>
  <si>
    <t xml:space="preserve">BANDY  WILLIAM CHRISTOPHER  SR                                                                      </t>
  </si>
  <si>
    <t xml:space="preserve">CENTER FOR BLACK HEALTH &amp; EQUITY                                                                    </t>
  </si>
  <si>
    <t xml:space="preserve">COLLINS  JAMES A                                                                                    </t>
  </si>
  <si>
    <t xml:space="preserve">GARRISON  MARGARET A                                                                                </t>
  </si>
  <si>
    <t xml:space="preserve">KAUFMAN  STEVEN                                                                                     </t>
  </si>
  <si>
    <t xml:space="preserve">OLYMPIC TIMBER LLC                                                                                  </t>
  </si>
  <si>
    <t xml:space="preserve">ST PETERS MEDICAL GROUP                                                                             </t>
  </si>
  <si>
    <t xml:space="preserve">HEATON  JENICA                                                                                      </t>
  </si>
  <si>
    <t xml:space="preserve">HOLMES  KAREN ANN                                                                                   </t>
  </si>
  <si>
    <t xml:space="preserve">NEWBILL  TAMMARA                                                                                    </t>
  </si>
  <si>
    <t xml:space="preserve">SHIYAN  THAILER DAWN                                                                                </t>
  </si>
  <si>
    <t xml:space="preserve">JOHN MARK CO                                                                                        </t>
  </si>
  <si>
    <t xml:space="preserve">LIBERTY HOSPITAL                                                                                    </t>
  </si>
  <si>
    <t xml:space="preserve">DAVE KERN                                                                                           </t>
  </si>
  <si>
    <t xml:space="preserve">BRAILA  EDUARD M                                                                                    </t>
  </si>
  <si>
    <t xml:space="preserve">KAY MCCARTHY                                                                                        </t>
  </si>
  <si>
    <t xml:space="preserve">DOMINGUEZ  LEAH MARIE                                                                               </t>
  </si>
  <si>
    <t xml:space="preserve">POMEROY  CHELSEA L                                                                                  </t>
  </si>
  <si>
    <t xml:space="preserve">SW COUNSELING SERVICES INC                                                                          </t>
  </si>
  <si>
    <t xml:space="preserve">DEAN  LISA                                                                                          </t>
  </si>
  <si>
    <t xml:space="preserve">GOSDA  GREGORY SCOTT                                                                                </t>
  </si>
  <si>
    <t xml:space="preserve">PAPPAS BARNHART  NANCY                                                                              </t>
  </si>
  <si>
    <t xml:space="preserve">YANIK  LINDA M                                                                                      </t>
  </si>
  <si>
    <t xml:space="preserve">HORNBUCKLE  STEPHEN                                                                                 </t>
  </si>
  <si>
    <t xml:space="preserve">BENDICKSON  TAMBRIA GRACE                                                                           </t>
  </si>
  <si>
    <t xml:space="preserve">GMG MANAGEMENT CONSULTING                                                                           </t>
  </si>
  <si>
    <t xml:space="preserve">ARCHER  JESSICA A                                                                                   </t>
  </si>
  <si>
    <t xml:space="preserve">JONES  JOHNATHAN JOSEPH                                                                             </t>
  </si>
  <si>
    <t xml:space="preserve">BLASIO, ISABELLE                                                                                    </t>
  </si>
  <si>
    <t xml:space="preserve">KING, ROYAL                                                                                         </t>
  </si>
  <si>
    <t xml:space="preserve">MELNYK, KATHERINE                                                                                   </t>
  </si>
  <si>
    <t xml:space="preserve">RUBTSOVA, DARIA                                                                                     </t>
  </si>
  <si>
    <t xml:space="preserve">TAYLOR MADE TDS INC                                                                                 </t>
  </si>
  <si>
    <t xml:space="preserve">HICKS  DANIEL ALOYS                                                                                 </t>
  </si>
  <si>
    <t xml:space="preserve">QUARTEY  SAMUEL K                                                                                   </t>
  </si>
  <si>
    <t xml:space="preserve">HUTCHERSON  RACHEL                                                                                  </t>
  </si>
  <si>
    <t xml:space="preserve">CREWS  LORI T                                                                                       </t>
  </si>
  <si>
    <t xml:space="preserve">GTY PACIFIC LEASING LLC                                                                             </t>
  </si>
  <si>
    <t xml:space="preserve">GUNNELL  ROBERT H                                                                                   </t>
  </si>
  <si>
    <t xml:space="preserve">HONG  SUN PYO                                                                                       </t>
  </si>
  <si>
    <t xml:space="preserve">T26 HOLDINGS LLC                                                                                    </t>
  </si>
  <si>
    <t xml:space="preserve">GLOBAL RENTAL CO INC                                                                                </t>
  </si>
  <si>
    <t xml:space="preserve">SPENCERS LANDING MARINA                                                                             </t>
  </si>
  <si>
    <t xml:space="preserve">REETZ  MOLLY                                                                                        </t>
  </si>
  <si>
    <t xml:space="preserve">MORENO BERTHA                                                                                       </t>
  </si>
  <si>
    <t xml:space="preserve">MARILYN LAZARO LLC                                                                                  </t>
  </si>
  <si>
    <t xml:space="preserve">LANDMARK PROPERTIES INC                                                                             </t>
  </si>
  <si>
    <t xml:space="preserve">LEA HOLDINGS LLC                                                                                    </t>
  </si>
  <si>
    <t xml:space="preserve">TFORCE LOGISTICS EAST LLC                                                                           </t>
  </si>
  <si>
    <t xml:space="preserve">HARLAN  JENNIFER LEIGH                                                                              </t>
  </si>
  <si>
    <t xml:space="preserve">BAUMANN  CHRISTINE A                                                                                </t>
  </si>
  <si>
    <t xml:space="preserve">AUSINK FAMILY MEDICINE AND WALK                                                                     </t>
  </si>
  <si>
    <t xml:space="preserve">REDE  CARISSA SOCORRO                                                                               </t>
  </si>
  <si>
    <t xml:space="preserve">KIJERA  MUHAMMED                                                                                    </t>
  </si>
  <si>
    <t xml:space="preserve">PRESCOTT  DAVID S                                                                                   </t>
  </si>
  <si>
    <t xml:space="preserve">KONWINSKI  JENNIFER                                                                                 </t>
  </si>
  <si>
    <t xml:space="preserve">LEE  HARRISON D                                                                                     </t>
  </si>
  <si>
    <t xml:space="preserve">LEGACY HOSPITALITY SERVICES LLC                                                                     </t>
  </si>
  <si>
    <t xml:space="preserve">MURRAY  MCKENNA J                                                                                   </t>
  </si>
  <si>
    <t xml:space="preserve">SEVERNS  ABBY J.                                                                                    </t>
  </si>
  <si>
    <t xml:space="preserve">COMARNITCHI, NATALIA                                                                                </t>
  </si>
  <si>
    <t xml:space="preserve">CORONA CASILLAS, EDWARDO                                                                            </t>
  </si>
  <si>
    <t xml:space="preserve">ENGELHART, BRIALLE                                                                                  </t>
  </si>
  <si>
    <t xml:space="preserve">ERDENE, GALBADRAKH                                                                                  </t>
  </si>
  <si>
    <t xml:space="preserve">GIHRING, APRIL                                                                                      </t>
  </si>
  <si>
    <t xml:space="preserve">GONZALES-BYANILLE, JAMICA                                                                           </t>
  </si>
  <si>
    <t xml:space="preserve">MELENDEZ, MARTHA                                                                                    </t>
  </si>
  <si>
    <t xml:space="preserve">PALOMINOS ONTIVEROS, MARIA                                                                          </t>
  </si>
  <si>
    <t xml:space="preserve">TRUMBLY  WHITNEY J S                                                                                </t>
  </si>
  <si>
    <t xml:space="preserve">MONSON  KENNETH L                                                                                   </t>
  </si>
  <si>
    <t xml:space="preserve">HENDERSON  JAMES EDWARD                                                                             </t>
  </si>
  <si>
    <t xml:space="preserve">HENDRICKSON RAY                                                                                     </t>
  </si>
  <si>
    <t xml:space="preserve">OUR PLACE TO GROW HAWK PR                                                                           </t>
  </si>
  <si>
    <t xml:space="preserve">RACHAEL CHRISTENSEN LINDSAY                                                                         </t>
  </si>
  <si>
    <t xml:space="preserve">VAN GALDER, HEATHER                                                                                 </t>
  </si>
  <si>
    <t xml:space="preserve">VOLTZ, KATELYNN                                                                                     </t>
  </si>
  <si>
    <t xml:space="preserve">COLLITON  LAUREN E                                                                                  </t>
  </si>
  <si>
    <t xml:space="preserve">PENNEY EXCAVATING LLC                                                                               </t>
  </si>
  <si>
    <t xml:space="preserve">EMERALD HEALTHCARE, INC.                                                                            </t>
  </si>
  <si>
    <t xml:space="preserve">TONUS BODY WORKS LLC                                                                                </t>
  </si>
  <si>
    <t xml:space="preserve">TRUCARE AFH LLC                                                                                     </t>
  </si>
  <si>
    <t xml:space="preserve">TSEGAI ABEBA                                                                                        </t>
  </si>
  <si>
    <t xml:space="preserve">TANAKA, MARI                                                                                        </t>
  </si>
  <si>
    <t xml:space="preserve">LA VISTA ASSOCIATES                                                                                 </t>
  </si>
  <si>
    <t xml:space="preserve">GALLAHER  PATRICK L                                                                                 </t>
  </si>
  <si>
    <t xml:space="preserve">HOGAN  ZOEY L                                                                                       </t>
  </si>
  <si>
    <t xml:space="preserve">KAREN BOYSEN'KNAPP                                                                                  </t>
  </si>
  <si>
    <t xml:space="preserve">LISOUL LLC                                                                                          </t>
  </si>
  <si>
    <t xml:space="preserve">WALLWISHER INC                                                                                      </t>
  </si>
  <si>
    <t xml:space="preserve">GILLARD  LYNDA G                                                                                    </t>
  </si>
  <si>
    <t xml:space="preserve">UNLOCKING THE BODY ENTERPRISES                                                                      </t>
  </si>
  <si>
    <t xml:space="preserve">BROOKENS  TANAY                                                                                     </t>
  </si>
  <si>
    <t xml:space="preserve">ARTISTIC LANDSCAPE SERVICES LLC                                                                     </t>
  </si>
  <si>
    <t xml:space="preserve">DISTRICT ATTORNEY LINCOLN CO.                                                                       </t>
  </si>
  <si>
    <t xml:space="preserve">BENJAMIN DAVID A                                                                                    </t>
  </si>
  <si>
    <t xml:space="preserve">AARON T SASAKI MD                                                                                   </t>
  </si>
  <si>
    <t xml:space="preserve">SESNA  ANGELA KAYLEEN                                                                               </t>
  </si>
  <si>
    <t xml:space="preserve">VERIZON                                                                                             </t>
  </si>
  <si>
    <t xml:space="preserve">CLEAN PRODUCTION ACTION INC                                                                         </t>
  </si>
  <si>
    <t xml:space="preserve">IN HARMONY SERVICES INC                                                                             </t>
  </si>
  <si>
    <t xml:space="preserve">BEARD  VANIA D                                                                                      </t>
  </si>
  <si>
    <t xml:space="preserve">MESA APARTMENT                                                                                      </t>
  </si>
  <si>
    <t xml:space="preserve">MOBILE COURT INVESTMENTS LLC                                                                        </t>
  </si>
  <si>
    <t xml:space="preserve">MOORMEIER  SOPHIA                                                                                   </t>
  </si>
  <si>
    <t xml:space="preserve">ORANGE COUNTY CLERK RECORDER                                                                        </t>
  </si>
  <si>
    <t xml:space="preserve">PDPHE                                                                                               </t>
  </si>
  <si>
    <t xml:space="preserve">US DEPAR OF STATE, BUREAU OF                                                                        </t>
  </si>
  <si>
    <t xml:space="preserve">DE LA GARZA  DEYNA                                                                                  </t>
  </si>
  <si>
    <t xml:space="preserve">ATCHISON  KENDRA A                                                                                  </t>
  </si>
  <si>
    <t xml:space="preserve">SARAH CHILDERS                                                                                      </t>
  </si>
  <si>
    <t xml:space="preserve">VASQUEZ-AVILA  GALILEA K                                                                            </t>
  </si>
  <si>
    <t xml:space="preserve">WAFAYEE  MOSAWARKAIHAN                                                                              </t>
  </si>
  <si>
    <t xml:space="preserve">LEE ANNE                                                                                            </t>
  </si>
  <si>
    <t xml:space="preserve">LEROY TAMARA                                                                                        </t>
  </si>
  <si>
    <t xml:space="preserve">RICHARDSON  DELBERT                                                                                 </t>
  </si>
  <si>
    <t xml:space="preserve">VERN FONK INSURANCE                                                                                 </t>
  </si>
  <si>
    <t xml:space="preserve">VASQUEZ  DANIKA CLARICE                                                                             </t>
  </si>
  <si>
    <t xml:space="preserve">CITYCENTER APARTMENTS LYNNWOOD                                                                      </t>
  </si>
  <si>
    <t xml:space="preserve">LEFT COAST INSTALLS LLC                                                                             </t>
  </si>
  <si>
    <t xml:space="preserve">TIM FULLER LOGGING LLC                                                                              </t>
  </si>
  <si>
    <t xml:space="preserve">ASPEE  VALERIE D                                                                                    </t>
  </si>
  <si>
    <t xml:space="preserve">BROOKS  AMBER S                                                                                     </t>
  </si>
  <si>
    <t xml:space="preserve">COLUMBIA COUNTY TREASUER                                                                            </t>
  </si>
  <si>
    <t xml:space="preserve">WILDER  AMBER RAE                                                                                   </t>
  </si>
  <si>
    <t xml:space="preserve">HEATHER FOURSTAR                                                                                    </t>
  </si>
  <si>
    <t xml:space="preserve">WRIGHT GLORIA                                                                                       </t>
  </si>
  <si>
    <t xml:space="preserve">RADWAN  EMAN                                                                                        </t>
  </si>
  <si>
    <t xml:space="preserve">OSTENNIA PRATER                                                                                     </t>
  </si>
  <si>
    <t xml:space="preserve">PALMER  ZACHARY ABRAM                                                                               </t>
  </si>
  <si>
    <t xml:space="preserve">RAY  CHRISTOPHER L                                                                                  </t>
  </si>
  <si>
    <t xml:space="preserve">BIRDSELL  ANGELA LYNN                                                                               </t>
  </si>
  <si>
    <t xml:space="preserve">DARRELL K TEW DDS PS                                                                                </t>
  </si>
  <si>
    <t xml:space="preserve">CLARK  PAUL E                                                                                       </t>
  </si>
  <si>
    <t xml:space="preserve">OUIMETTE  ELISE MICHELLE                                                                            </t>
  </si>
  <si>
    <t xml:space="preserve">PRESCHOOL ADVENTURES LEAR                                                                           </t>
  </si>
  <si>
    <t xml:space="preserve">RAMIREZ, JENNIFER                                                                                   </t>
  </si>
  <si>
    <t xml:space="preserve">KONDAL  PREETI                                                                                      </t>
  </si>
  <si>
    <t xml:space="preserve">KELLEY-RIOS  TRACY K                                                                                </t>
  </si>
  <si>
    <t xml:space="preserve">GIRDHAR  TINA                                                                                       </t>
  </si>
  <si>
    <t xml:space="preserve">SCHROCK  DONNA                                                                                      </t>
  </si>
  <si>
    <t xml:space="preserve">SARI  MILES J                                                                                       </t>
  </si>
  <si>
    <t xml:space="preserve">DAMASCO  JULIA MANDEVILLE                                                                           </t>
  </si>
  <si>
    <t xml:space="preserve">LANDON  JEFFREY MICHAEL                                                                             </t>
  </si>
  <si>
    <t xml:space="preserve">LOGAN  JEFFREY N                                                                                    </t>
  </si>
  <si>
    <t xml:space="preserve">RODRIGUEZ-FLORES  JOEL FELIPE                                                                       </t>
  </si>
  <si>
    <t xml:space="preserve">ALVARINO  CARLOS A                                                                                  </t>
  </si>
  <si>
    <t xml:space="preserve">HATT  CAMERON PAUL                                                                                  </t>
  </si>
  <si>
    <t xml:space="preserve">M365 CONFERENCE INC                                                                                 </t>
  </si>
  <si>
    <t xml:space="preserve">THE PRODUCTION ALLIANCE                                                                             </t>
  </si>
  <si>
    <t xml:space="preserve">STENSLAND  ALICIA NICOLE DUBUISS                                                                    </t>
  </si>
  <si>
    <t xml:space="preserve">CASTANEDA SONIA                                                                                     </t>
  </si>
  <si>
    <t xml:space="preserve">SHOCKLEY  ALISSA A                                                                                  </t>
  </si>
  <si>
    <t xml:space="preserve">BRADLEY  AARON                                                                                      </t>
  </si>
  <si>
    <t xml:space="preserve">CARDWELL  ALYSHA                                                                                    </t>
  </si>
  <si>
    <t xml:space="preserve">CASTEEL  JENNIFER A                                                                                 </t>
  </si>
  <si>
    <t xml:space="preserve">DUNCAN  CHRISTINA ANN                                                                               </t>
  </si>
  <si>
    <t xml:space="preserve">FLORES  CAITLIN ROSE                                                                                </t>
  </si>
  <si>
    <t xml:space="preserve">GRAHAM  CODY J                                                                                      </t>
  </si>
  <si>
    <t xml:space="preserve">GRAY  GREGORY WANN                                                                                  </t>
  </si>
  <si>
    <t xml:space="preserve">HEATHSCOTT  GAGE THOMAS                                                                             </t>
  </si>
  <si>
    <t xml:space="preserve">FOX  VICTORIA A.                                                                                    </t>
  </si>
  <si>
    <t xml:space="preserve">SANDO  HALEY LYNN                                                                                   </t>
  </si>
  <si>
    <t xml:space="preserve">BARKER  TRAVIS M                                                                                    </t>
  </si>
  <si>
    <t xml:space="preserve">BECK  QUINN MICHAEL                                                                                 </t>
  </si>
  <si>
    <t xml:space="preserve">NEWMAN  JACOB W                                                                                     </t>
  </si>
  <si>
    <t xml:space="preserve">S AND S METAL FABRICATION INC                                                                       </t>
  </si>
  <si>
    <t xml:space="preserve">CONFEDERATED TRIBES OF GRAND RON                                                                    </t>
  </si>
  <si>
    <t xml:space="preserve">DUKE HEALTH                                                                                         </t>
  </si>
  <si>
    <t xml:space="preserve">STARR  JASON                                                                                        </t>
  </si>
  <si>
    <t xml:space="preserve">SEARCY, BETTY                                                                                       </t>
  </si>
  <si>
    <t xml:space="preserve">MALAE VICKI A                                                                                       </t>
  </si>
  <si>
    <t xml:space="preserve">MARCHENKO DANIIL                                                                                    </t>
  </si>
  <si>
    <t xml:space="preserve">MCMILLAN CYNTHIA ANN                                                                                </t>
  </si>
  <si>
    <t xml:space="preserve">HA  DIEM NHU                                                                                        </t>
  </si>
  <si>
    <t xml:space="preserve">JAITEH  ALHAGI SALIFU                                                                               </t>
  </si>
  <si>
    <t xml:space="preserve">TOM SMITH FIRE EQUIPMENT CO INC                                                                     </t>
  </si>
  <si>
    <t xml:space="preserve">TORRES  LARRY                                                                                       </t>
  </si>
  <si>
    <t xml:space="preserve">CELLER MEDEIROS  EMILY L                                                                            </t>
  </si>
  <si>
    <t xml:space="preserve">JULIANO  GAVIN P                                                                                    </t>
  </si>
  <si>
    <t xml:space="preserve">MUELLER  AMY LYNN                                                                                   </t>
  </si>
  <si>
    <t xml:space="preserve">FATTO-HASSAN RAHAMA                                                                                 </t>
  </si>
  <si>
    <t xml:space="preserve">FLOWERS, MARK                                                                                       </t>
  </si>
  <si>
    <t xml:space="preserve">CHRISTENSEN  LEANN L                                                                                </t>
  </si>
  <si>
    <t xml:space="preserve">GALBRAITH  LISA M                                                                                   </t>
  </si>
  <si>
    <t xml:space="preserve">HARTSOCK  REBECCA M.                                                                                </t>
  </si>
  <si>
    <t xml:space="preserve">BURNS  ROBERT CAMERON                                                                               </t>
  </si>
  <si>
    <t xml:space="preserve">WONG, SHAYNE                                                                                        </t>
  </si>
  <si>
    <t xml:space="preserve">LIU  JINGRU                                                                                         </t>
  </si>
  <si>
    <t xml:space="preserve">RILES  WINIKA                                                                                       </t>
  </si>
  <si>
    <t xml:space="preserve">SHARMA  NEETI                                                                                       </t>
  </si>
  <si>
    <t xml:space="preserve">KENYON  KENNETH W                                                                                   </t>
  </si>
  <si>
    <t xml:space="preserve">LITKE  BRENDA L                                                                                     </t>
  </si>
  <si>
    <t xml:space="preserve">MELODY WOODRICH-FERNANDO                                                                            </t>
  </si>
  <si>
    <t xml:space="preserve">VU, HAI                                                                                             </t>
  </si>
  <si>
    <t xml:space="preserve">LAW OFFICE OF KEITH ALTMAN PLLC                                                                     </t>
  </si>
  <si>
    <t xml:space="preserve">HOHLBEIN  CHARLOTTA C.                                                                              </t>
  </si>
  <si>
    <t xml:space="preserve">BRISTOL  MADISON R.                                                                                 </t>
  </si>
  <si>
    <t xml:space="preserve">WILDISH  JORDAN A.                                                                                  </t>
  </si>
  <si>
    <t xml:space="preserve">HARPER  DELPHI CHAVEZ                                                                               </t>
  </si>
  <si>
    <t xml:space="preserve">SHODDY  ANN MARIE                                                                                   </t>
  </si>
  <si>
    <t xml:space="preserve">DUWAMISH TRIBAL SERVICES INC                                                                        </t>
  </si>
  <si>
    <t xml:space="preserve">WRIGHT  CHELSEA J K                                                                                 </t>
  </si>
  <si>
    <t xml:space="preserve">AGARWAL  SUMATI KUMARI                                                                              </t>
  </si>
  <si>
    <t xml:space="preserve">LEIGH  PORTIA R                                                                                     </t>
  </si>
  <si>
    <t xml:space="preserve">LORENTZEN  DONALD G                                                                                 </t>
  </si>
  <si>
    <t xml:space="preserve">GARIBAY BARAJAS ADRIANA                                                                             </t>
  </si>
  <si>
    <t xml:space="preserve">GIRARD, MONICA                                                                                      </t>
  </si>
  <si>
    <t xml:space="preserve">DONALD WATKINS                                                                                      </t>
  </si>
  <si>
    <t xml:space="preserve">CHHIM  STEPHANIE NOEL                                                                               </t>
  </si>
  <si>
    <t xml:space="preserve">GUSS  JONATHAN JACOB                                                                                </t>
  </si>
  <si>
    <t xml:space="preserve">CLOUTIER  BRIANNA LYNN                                                                              </t>
  </si>
  <si>
    <t xml:space="preserve">HONG  KENNETH CHANG-YOON                                                                            </t>
  </si>
  <si>
    <t xml:space="preserve">REYES  SARAH JEAN                                                                                   </t>
  </si>
  <si>
    <t xml:space="preserve">ALBAUGH  KATHRYN MARIE                                                                              </t>
  </si>
  <si>
    <t xml:space="preserve">BARRINGER  MYRIAH STARR                                                                             </t>
  </si>
  <si>
    <t xml:space="preserve">TONY'S TOWING LLC                                                                                   </t>
  </si>
  <si>
    <t xml:space="preserve">MARR  LINDSAY R                                                                                     </t>
  </si>
  <si>
    <t xml:space="preserve">LYNNWOOD CONVENTION CENTER                                                                          </t>
  </si>
  <si>
    <t xml:space="preserve">LETSDASH LLC                                                                                        </t>
  </si>
  <si>
    <t xml:space="preserve">JANET MORENO                                                                                        </t>
  </si>
  <si>
    <t xml:space="preserve">JOHNSON SYLVIA                                                                                      </t>
  </si>
  <si>
    <t xml:space="preserve">BELL  ASHLEY P                                                                                      </t>
  </si>
  <si>
    <t xml:space="preserve">MILITARY ROAD TNC LLC                                                                               </t>
  </si>
  <si>
    <t xml:space="preserve">MINT PLACE APARTMENTS LLC                                                                           </t>
  </si>
  <si>
    <t xml:space="preserve">MONAHAN MARK K                                                                                      </t>
  </si>
  <si>
    <t xml:space="preserve">KALAMAFONI OLGA                                                                                     </t>
  </si>
  <si>
    <t xml:space="preserve">KEELER-REIS  ROSEY WOOD                                                                             </t>
  </si>
  <si>
    <t xml:space="preserve">EATONVILLE INTEGRATIVE MEDICINE                                                                     </t>
  </si>
  <si>
    <t xml:space="preserve">JOHNSON  EMMA ALEXANDRA ALEXIS                                                                      </t>
  </si>
  <si>
    <t xml:space="preserve">WORLD PUBLISHING                                                                                    </t>
  </si>
  <si>
    <t xml:space="preserve">CNTY OF SAN DIEGO VITAL RECORDS                                                                     </t>
  </si>
  <si>
    <t xml:space="preserve">ARNEY  TAYLOR LYNN                                                                                  </t>
  </si>
  <si>
    <t xml:space="preserve">HINOJOS  ANGELA                                                                                     </t>
  </si>
  <si>
    <t xml:space="preserve">LOVE AARON L                                                                                        </t>
  </si>
  <si>
    <t xml:space="preserve">NICOLE TAYLOR                                                                                       </t>
  </si>
  <si>
    <t xml:space="preserve">OPTOMETRY MEDICAL GROUP INC                                                                         </t>
  </si>
  <si>
    <t xml:space="preserve">LINDSEY  TAIYLER LYNNE                                                                              </t>
  </si>
  <si>
    <t xml:space="preserve">HEIDEL  LUCINDA B                                                                                   </t>
  </si>
  <si>
    <t xml:space="preserve">REYES GUEL  GUADALUPE ERNESTO                                                                       </t>
  </si>
  <si>
    <t xml:space="preserve">SOULE  KEASHA J                                                                                     </t>
  </si>
  <si>
    <t xml:space="preserve">MORESI MIRACLE                                                                                      </t>
  </si>
  <si>
    <t xml:space="preserve">ADICKS  VINCENT K                                                                                   </t>
  </si>
  <si>
    <t xml:space="preserve">BETHANY OSGOOD                                                                                      </t>
  </si>
  <si>
    <t xml:space="preserve">GYNKNOW LLC                                                                                         </t>
  </si>
  <si>
    <t xml:space="preserve">HEAD AND NECK SURGICAL ASSOCIATE                                                                    </t>
  </si>
  <si>
    <t xml:space="preserve">CASANOVA  NICOLE L                                                                                  </t>
  </si>
  <si>
    <t xml:space="preserve">JAMIE TEUTEBERG                                                                                     </t>
  </si>
  <si>
    <t xml:space="preserve">MCKINNEY  MOLLY R                                                                                   </t>
  </si>
  <si>
    <t xml:space="preserve">SARKISSIAN  LAUREN T                                                                                </t>
  </si>
  <si>
    <t xml:space="preserve">PRAVEEN SEKHAR                                                                                      </t>
  </si>
  <si>
    <t xml:space="preserve">PROVINS, EDWARD                                                                                     </t>
  </si>
  <si>
    <t xml:space="preserve">FERDOSI  PARVIN                                                                                     </t>
  </si>
  <si>
    <t xml:space="preserve">GRAY  MICHAELA                                                                                      </t>
  </si>
  <si>
    <t xml:space="preserve">IBRAHIM  TAHANI KAMALEIDIN                                                                          </t>
  </si>
  <si>
    <t xml:space="preserve">KINDBLADE  CHRISTINE                                                                                </t>
  </si>
  <si>
    <t xml:space="preserve">RANEY  RACHEL                                                                                       </t>
  </si>
  <si>
    <t xml:space="preserve">HOLLAND  ELIZABETH ANN                                                                              </t>
  </si>
  <si>
    <t xml:space="preserve">MCCRAY  SONYA M                                                                                     </t>
  </si>
  <si>
    <t xml:space="preserve">PROM  SISARA PHALLY R                                                                               </t>
  </si>
  <si>
    <t xml:space="preserve">NYC DEPT OF HEALTH                                                                                  </t>
  </si>
  <si>
    <t xml:space="preserve">BLAIR  CYNTHIA J                                                                                    </t>
  </si>
  <si>
    <t xml:space="preserve">BLAIR-PULLEN  APRIL MARIE                                                                           </t>
  </si>
  <si>
    <t xml:space="preserve">APD WA RD 2007 LP                                                                                   </t>
  </si>
  <si>
    <t xml:space="preserve">WU  RUO-LING                                                                                        </t>
  </si>
  <si>
    <t xml:space="preserve">XU  SHUBEI                                                                                          </t>
  </si>
  <si>
    <t xml:space="preserve">DIXON SHANE LLC                                                                                     </t>
  </si>
  <si>
    <t xml:space="preserve">DRAKE  RAYCHEL                                                                                      </t>
  </si>
  <si>
    <t xml:space="preserve">FOSSE  IDABELLE                                                                                     </t>
  </si>
  <si>
    <t xml:space="preserve">REMSA REGIONAL EMERGENCY MEDICAL                                                                    </t>
  </si>
  <si>
    <t xml:space="preserve">RODRIGUEZ, SUZANNE                                                                                  </t>
  </si>
  <si>
    <t xml:space="preserve">NAIPO  NOAH K                                                                                       </t>
  </si>
  <si>
    <t xml:space="preserve">LUKASHEV  ANNA                                                                                      </t>
  </si>
  <si>
    <t xml:space="preserve">BERNIER  CHRISTINE MARIE                                                                            </t>
  </si>
  <si>
    <t xml:space="preserve">BYRD  KATHLEEN M                                                                                    </t>
  </si>
  <si>
    <t xml:space="preserve">CASERIA  EMILY                                                                                      </t>
  </si>
  <si>
    <t xml:space="preserve">GIBSON  VICTORIA                                                                                    </t>
  </si>
  <si>
    <t xml:space="preserve">GODFREY  MA DEL ROSARIO                                                                             </t>
  </si>
  <si>
    <t xml:space="preserve">GOLOVACH  SVETLANA                                                                                  </t>
  </si>
  <si>
    <t xml:space="preserve">HEREDIA  TAWNYA L                                                                                   </t>
  </si>
  <si>
    <t xml:space="preserve">HUMBERT  MARY K                                                                                     </t>
  </si>
  <si>
    <t xml:space="preserve">JEMES  MADISON I                                                                                    </t>
  </si>
  <si>
    <t xml:space="preserve">JENNINGS  BILLI JO                                                                                  </t>
  </si>
  <si>
    <t xml:space="preserve">JENSSEN  MARKLEY ROBERT                                                                             </t>
  </si>
  <si>
    <t xml:space="preserve">JULIANO  CLARA                                                                                      </t>
  </si>
  <si>
    <t xml:space="preserve">MCQUEEN  JOSEPHINE MAE                                                                              </t>
  </si>
  <si>
    <t xml:space="preserve">NEE  TEDDI                                                                                          </t>
  </si>
  <si>
    <t xml:space="preserve">UPTGRAFT  LAURIE A.                                                                                 </t>
  </si>
  <si>
    <t xml:space="preserve">CBCC                                                                                                </t>
  </si>
  <si>
    <t xml:space="preserve">FELICA HARRISON                                                                                     </t>
  </si>
  <si>
    <t xml:space="preserve">VIRGINIA DICKERSON                                                                                  </t>
  </si>
  <si>
    <t xml:space="preserve">SEABECK CHRISTIAN CONFERENCE CTR                                                                    </t>
  </si>
  <si>
    <t xml:space="preserve">VESSEY  REBEKAH G                                                                                   </t>
  </si>
  <si>
    <t xml:space="preserve">HANSEN-MURRAY  DAWNA I                                                                              </t>
  </si>
  <si>
    <t xml:space="preserve">MACROBERT  THOMAS                                                                                   </t>
  </si>
  <si>
    <t xml:space="preserve">SCHAEFER  KERRY                                                                                     </t>
  </si>
  <si>
    <t xml:space="preserve">MITCHELL  LAURIE J                                                                                  </t>
  </si>
  <si>
    <t xml:space="preserve">PIA-TEAM INC                                                                                        </t>
  </si>
  <si>
    <t xml:space="preserve">J&amp;U PSYCH AND MEDICAL SERVICES                                                                      </t>
  </si>
  <si>
    <t xml:space="preserve">MALYUGIN  ALEKSEY                                                                                   </t>
  </si>
  <si>
    <t xml:space="preserve">NKEULIA  FRANCK                                                                                     </t>
  </si>
  <si>
    <t xml:space="preserve">NOH  DANICA                                                                                         </t>
  </si>
  <si>
    <t xml:space="preserve">NORTH  KERRYANNE                                                                                    </t>
  </si>
  <si>
    <t xml:space="preserve">MURRAY  KINNAN M                                                                                    </t>
  </si>
  <si>
    <t xml:space="preserve">WENGER  JENNIFER REBECCA                                                                            </t>
  </si>
  <si>
    <t xml:space="preserve">CHAPMAN  ELIZABETH                                                                                  </t>
  </si>
  <si>
    <t xml:space="preserve">DAVE  POOJA                                                                                         </t>
  </si>
  <si>
    <t xml:space="preserve">GHASEMINALOUS  ROUPAK                                                                               </t>
  </si>
  <si>
    <t xml:space="preserve">HARRIS  ELAINE                                                                                      </t>
  </si>
  <si>
    <t xml:space="preserve">KAUSCH  MEG                                                                                         </t>
  </si>
  <si>
    <t xml:space="preserve">LOUISE  MARY                                                                                        </t>
  </si>
  <si>
    <t xml:space="preserve">PAULSEN  PATCHAREE N                                                                                </t>
  </si>
  <si>
    <t xml:space="preserve">RENDON GARCIA  CLAUDIA Y                                                                            </t>
  </si>
  <si>
    <t xml:space="preserve">SWENSON  STACY M                                                                                    </t>
  </si>
  <si>
    <t xml:space="preserve">YELLAMPALLY  PARIPOORNA                                                                             </t>
  </si>
  <si>
    <t xml:space="preserve">MEDWORX LLC                                                                                         </t>
  </si>
  <si>
    <t xml:space="preserve">S.E.A. CONSTRUCTION LLC                                                                             </t>
  </si>
  <si>
    <t xml:space="preserve">DOUBT  KATHLEEN J                                                                                   </t>
  </si>
  <si>
    <t xml:space="preserve">TRIUMPH TEEN LIFE CENTER                                                                            </t>
  </si>
  <si>
    <t xml:space="preserve">VAN LOOS AUTO SERVICE INC                                                                           </t>
  </si>
  <si>
    <t xml:space="preserve">DENISON  ZACHARY G                                                                                  </t>
  </si>
  <si>
    <t xml:space="preserve">UP ACQUISITION CORP                                                                                 </t>
  </si>
  <si>
    <t xml:space="preserve">KILLIAN  DAVID J                                                                                    </t>
  </si>
  <si>
    <t xml:space="preserve">LOY  BETTY M                                                                                        </t>
  </si>
  <si>
    <t xml:space="preserve">MIDWEST PHYSICIANS COPY SOLUTION                                                                    </t>
  </si>
  <si>
    <t xml:space="preserve">MOMOTYUK SUSANA                                                                                     </t>
  </si>
  <si>
    <t xml:space="preserve">KINGSTON  ALICIA M                                                                                  </t>
  </si>
  <si>
    <t xml:space="preserve">CHRISTIANSON  JENNIFER                                                                              </t>
  </si>
  <si>
    <t xml:space="preserve">CARRIE HAMILTON                                                                                     </t>
  </si>
  <si>
    <t xml:space="preserve">STACY GRAHAM                                                                                        </t>
  </si>
  <si>
    <t xml:space="preserve">THE GREENHOUSE GAS EXPERTS NETWO                                                                    </t>
  </si>
  <si>
    <t xml:space="preserve">MURRAY  ISABELL LEIGH                                                                               </t>
  </si>
  <si>
    <t xml:space="preserve">BETTY FITZPATRICK                                                                                   </t>
  </si>
  <si>
    <t xml:space="preserve">MARSHALL  KRISTINE TARA                                                                             </t>
  </si>
  <si>
    <t xml:space="preserve">PHIL FARIS                                                                                          </t>
  </si>
  <si>
    <t xml:space="preserve">ANDERSON  MARIA DIANE                                                                               </t>
  </si>
  <si>
    <t xml:space="preserve">WESTERN MONTANA CLINIC                                                                              </t>
  </si>
  <si>
    <t xml:space="preserve">BALANGUE-HERRON  AGNES                                                                              </t>
  </si>
  <si>
    <t xml:space="preserve">CHANEY  SYDNI                                                                                       </t>
  </si>
  <si>
    <t xml:space="preserve">EWING  ANNA                                                                                         </t>
  </si>
  <si>
    <t xml:space="preserve">PHYSIOWORKS SILVERDALE PLLC                                                                         </t>
  </si>
  <si>
    <t xml:space="preserve">PLATEAU CHIROPRACTIC LLC                                                                            </t>
  </si>
  <si>
    <t xml:space="preserve">LEAGUE OF EXCELLENCE                                                                                </t>
  </si>
  <si>
    <t xml:space="preserve">MRS. PUMPCO, LLC                                                                                    </t>
  </si>
  <si>
    <t xml:space="preserve">GARDNER  RYAN M                                                                                     </t>
  </si>
  <si>
    <t xml:space="preserve">MARK EDDY                                                                                           </t>
  </si>
  <si>
    <t xml:space="preserve">JESSICA SCHULBERG                                                                                   </t>
  </si>
  <si>
    <t xml:space="preserve">PIERCE CO FINANCE DEPT                                                                              </t>
  </si>
  <si>
    <t xml:space="preserve">MATSEN  TERRIE L                                                                                    </t>
  </si>
  <si>
    <t xml:space="preserve">SCHLAGEL  JUSTIN JACOB                                                                              </t>
  </si>
  <si>
    <t xml:space="preserve">ALEXANDRA COMMUNICATIONS INC                                                                        </t>
  </si>
  <si>
    <t xml:space="preserve">ROGER FLOOK, DOC 841039                                                                             </t>
  </si>
  <si>
    <t xml:space="preserve">ETCHELLS  JUSTIN R                                                                                  </t>
  </si>
  <si>
    <t xml:space="preserve">THOMAS  HEATHER N                                                                                   </t>
  </si>
  <si>
    <t xml:space="preserve">BARHAM  ERICA A                                                                                     </t>
  </si>
  <si>
    <t xml:space="preserve">BENNETT  AARON MIKAL                                                                                </t>
  </si>
  <si>
    <t xml:space="preserve">DIXON  JANET LORRAINE                                                                               </t>
  </si>
  <si>
    <t xml:space="preserve">DUNBAR  DONALD                                                                                      </t>
  </si>
  <si>
    <t xml:space="preserve">FARRELL  REBECCA SHARON                                                                             </t>
  </si>
  <si>
    <t xml:space="preserve">JOHNSON  KRISTIE LYNN                                                                               </t>
  </si>
  <si>
    <t xml:space="preserve">JULIAN OSPINA                                                                                       </t>
  </si>
  <si>
    <t xml:space="preserve">KENNEDY  KARA MARCEL                                                                                </t>
  </si>
  <si>
    <t xml:space="preserve">HARRILAL  JAMES A                                                                                   </t>
  </si>
  <si>
    <t xml:space="preserve">HATHORN  TOM E                                                                                      </t>
  </si>
  <si>
    <t xml:space="preserve">O'CONNOR  WENDY LYNN                                                                                </t>
  </si>
  <si>
    <t xml:space="preserve">BC BOOKWORLD                                                                                        </t>
  </si>
  <si>
    <t xml:space="preserve">WILSON  ROY I                                                                                       </t>
  </si>
  <si>
    <t xml:space="preserve">SIMONS  ANN                                                                                         </t>
  </si>
  <si>
    <t xml:space="preserve">GREATER VISION LIFE COACHING LLC                                                                    </t>
  </si>
  <si>
    <t xml:space="preserve">ROSVALL  DIANA LOUISE                                                                               </t>
  </si>
  <si>
    <t xml:space="preserve">SAJEWSKI  SANDRA E                                                                                  </t>
  </si>
  <si>
    <t xml:space="preserve">SULLIVAN  JAMES                                                                                     </t>
  </si>
  <si>
    <t xml:space="preserve">TAIMANGLO  GARY EUGENE                                                                              </t>
  </si>
  <si>
    <t xml:space="preserve">THOMAS  REBECCA ANN                                                                                 </t>
  </si>
  <si>
    <t xml:space="preserve">GHOST SEANCE                                                                                        </t>
  </si>
  <si>
    <t xml:space="preserve">EXFO AMERICA INC                                                                                    </t>
  </si>
  <si>
    <t xml:space="preserve">MONTOYA  SHAUNA R                                                                                   </t>
  </si>
  <si>
    <t xml:space="preserve">SHRADER  JONAH RONDON                                                                               </t>
  </si>
  <si>
    <t xml:space="preserve">STEADMAN  KENDRA                                                                                    </t>
  </si>
  <si>
    <t xml:space="preserve">STEELE  STEPHANIE                                                                                   </t>
  </si>
  <si>
    <t xml:space="preserve">MS GLASS OUTLET LLC                                                                                 </t>
  </si>
  <si>
    <t xml:space="preserve">JULIE SEAVELLO MD PLLC                                                                              </t>
  </si>
  <si>
    <t xml:space="preserve">SALAZAR  BROOKS DJ                                                                                  </t>
  </si>
  <si>
    <t xml:space="preserve">ELIZABETH WILHELM                                                                                   </t>
  </si>
  <si>
    <t xml:space="preserve">NCSLA                                                                                               </t>
  </si>
  <si>
    <t xml:space="preserve">GARZA  GILBERT                                                                                      </t>
  </si>
  <si>
    <t xml:space="preserve">GAUNTZ  DONALD R                                                                                    </t>
  </si>
  <si>
    <t xml:space="preserve">HOLM  JEANNINE C A                                                                                  </t>
  </si>
  <si>
    <t xml:space="preserve">HAUSER  NICHOLAS JEFFREY                                                                            </t>
  </si>
  <si>
    <t xml:space="preserve">KLAUSEN  JONATHAN PATRICK                                                                           </t>
  </si>
  <si>
    <t xml:space="preserve">KOLSTAD  SARAH JANE                                                                                 </t>
  </si>
  <si>
    <t xml:space="preserve">KULVANISH  ROBERT JOSEPH                                                                            </t>
  </si>
  <si>
    <t xml:space="preserve">OLYMPIA NW LLC                                                                                      </t>
  </si>
  <si>
    <t xml:space="preserve">BULLARD  JANELLE M                                                                                  </t>
  </si>
  <si>
    <t xml:space="preserve">DAHLSTROM  RYAN CALVIN                                                                              </t>
  </si>
  <si>
    <t xml:space="preserve">HALL  JASON JAMES                                                                                   </t>
  </si>
  <si>
    <t xml:space="preserve">BLANKERS  BRENAN JOHN                                                                               </t>
  </si>
  <si>
    <t xml:space="preserve">MERRITT  ADAM CHRISTOPHER                                                                           </t>
  </si>
  <si>
    <t xml:space="preserve">ROELLICH  KELLY C                                                                                   </t>
  </si>
  <si>
    <t xml:space="preserve">CHRISTENSEN INC GENERAL CONTRACT                                                                    </t>
  </si>
  <si>
    <t xml:space="preserve">DENSLOW  JEAN MARIAN                                                                                </t>
  </si>
  <si>
    <t xml:space="preserve">GOWER  PETRONELLA                                                                                   </t>
  </si>
  <si>
    <t xml:space="preserve">VANBERKOM  TIMOTHY M                                                                                </t>
  </si>
  <si>
    <t xml:space="preserve">WARNER  CHARLES BENJAMEN                                                                            </t>
  </si>
  <si>
    <t xml:space="preserve">SIMMONS GLASS INC                                                                                   </t>
  </si>
  <si>
    <t xml:space="preserve">REYMAN KRISTY LYNN                                                                                  </t>
  </si>
  <si>
    <t xml:space="preserve">GAN  CHRISTINA                                                                                      </t>
  </si>
  <si>
    <t xml:space="preserve">MUELLER  JAMES C                                                                                    </t>
  </si>
  <si>
    <t xml:space="preserve">PIERCE COUNTY 4X4 SEARCH &amp; RESCU                                                                    </t>
  </si>
  <si>
    <t xml:space="preserve">ROMEO  MELISSA                                                                                      </t>
  </si>
  <si>
    <t xml:space="preserve">TOTH  DAVID WILLIAM                                                                                 </t>
  </si>
  <si>
    <t xml:space="preserve">DANNINGER  JAMES F                                                                                  </t>
  </si>
  <si>
    <t xml:space="preserve">ROOSE  ROBERT L                                                                                     </t>
  </si>
  <si>
    <t xml:space="preserve">SAFE DRIVING INSTITUTE LLC                                                                          </t>
  </si>
  <si>
    <t xml:space="preserve">SALEM PULMONARY ASSOCIATES PC                                                                       </t>
  </si>
  <si>
    <t xml:space="preserve">SHERWOOD  JOHN L                                                                                    </t>
  </si>
  <si>
    <t xml:space="preserve">SNIDER  COLLEEN KAY                                                                                 </t>
  </si>
  <si>
    <t xml:space="preserve">WINEGAR  RODNEY H                                                                                   </t>
  </si>
  <si>
    <t xml:space="preserve">ALARCON  JORDAN TAYLOR                                                                              </t>
  </si>
  <si>
    <t xml:space="preserve">BODTKER  DIVINA                                                                                     </t>
  </si>
  <si>
    <t xml:space="preserve">MICHAEL  DAVID E                                                                                    </t>
  </si>
  <si>
    <t xml:space="preserve">LINDSAY M HAYES                                                                                     </t>
  </si>
  <si>
    <t xml:space="preserve">JOSHUA D LAMBERT DOC 807036                                                                         </t>
  </si>
  <si>
    <t xml:space="preserve">GUTIERREZ  ROBERTO                                                                                  </t>
  </si>
  <si>
    <t xml:space="preserve">MITCHELL  JENNIFER HELEN                                                                            </t>
  </si>
  <si>
    <t xml:space="preserve">VAUGHAN  THERESA L                                                                                  </t>
  </si>
  <si>
    <t xml:space="preserve">BARRY  JAMES A                                                                                      </t>
  </si>
  <si>
    <t xml:space="preserve">FIRST CHURCH OF THE OPEN BIBLE                                                                      </t>
  </si>
  <si>
    <t xml:space="preserve">POLLARD  ANDREA F                                                                                   </t>
  </si>
  <si>
    <t xml:space="preserve">BALLARD  MICHELLE A                                                                                 </t>
  </si>
  <si>
    <t xml:space="preserve">BERG  BRANDON E                                                                                     </t>
  </si>
  <si>
    <t xml:space="preserve">CHAMBERS  GWENDALYNN                                                                                </t>
  </si>
  <si>
    <t xml:space="preserve">DEUEL  JAMES C                                                                                      </t>
  </si>
  <si>
    <t xml:space="preserve">DUGGAN  BRENDA J                                                                                    </t>
  </si>
  <si>
    <t xml:space="preserve">PG ENVIRONMENTAL LLC                                                                                </t>
  </si>
  <si>
    <t xml:space="preserve">CARANI  CARLA                                                                                       </t>
  </si>
  <si>
    <t xml:space="preserve">GADWA  LORNA L                                                                                      </t>
  </si>
  <si>
    <t xml:space="preserve">GUTIERREZ  ALBERT                                                                                   </t>
  </si>
  <si>
    <t xml:space="preserve">KRON  TIMOTHY R                                                                                     </t>
  </si>
  <si>
    <t xml:space="preserve">KRUGER  TERESA F                                                                                    </t>
  </si>
  <si>
    <t xml:space="preserve">MUNOZ  DANIEL                                                                                       </t>
  </si>
  <si>
    <t xml:space="preserve">NORTHROP  DAVID M                                                                                   </t>
  </si>
  <si>
    <t xml:space="preserve">PARTON  TRISTIN TJ                                                                                  </t>
  </si>
  <si>
    <t xml:space="preserve">RADILLO DIAZ  VIDAL                                                                                 </t>
  </si>
  <si>
    <t xml:space="preserve">SMITH  DAVID A                                                                                      </t>
  </si>
  <si>
    <t xml:space="preserve">STRONGMAN  MARK J                                                                                   </t>
  </si>
  <si>
    <t xml:space="preserve">WOOD  BEVERLY L                                                                                     </t>
  </si>
  <si>
    <t xml:space="preserve">SPOKANE WATERKNIFE INC                                                                              </t>
  </si>
  <si>
    <t xml:space="preserve">UW BOTHELL CAREER SERVICES                                                                          </t>
  </si>
  <si>
    <t xml:space="preserve">SULLIVAN  LAWRENCE JOSEPH                                                                           </t>
  </si>
  <si>
    <t xml:space="preserve">MARTINEZ  ANDREW TYLER                                                                              </t>
  </si>
  <si>
    <t xml:space="preserve">D'HONDT  DOUGLAS PAUL                                                                               </t>
  </si>
  <si>
    <t xml:space="preserve">PETREGAL  LAURA ANN                                                                                 </t>
  </si>
  <si>
    <t xml:space="preserve">COE,  SHANDI                                                                                        </t>
  </si>
  <si>
    <t xml:space="preserve">CROWELL BROTHERS INC                                                                                </t>
  </si>
  <si>
    <t xml:space="preserve">MADISON AVENUE GARAGE INC                                                                           </t>
  </si>
  <si>
    <t xml:space="preserve">WHIDBEY ISLAND WATER SYSTEMS                                                                        </t>
  </si>
  <si>
    <t xml:space="preserve">GOLDENDALE GRANGE                                                                                   </t>
  </si>
  <si>
    <t xml:space="preserve">SNARSKI  JOANNE M                                                                                   </t>
  </si>
  <si>
    <t xml:space="preserve">FRIENDS OF THE TEKOA TRESTLE                                                                        </t>
  </si>
  <si>
    <t xml:space="preserve">OCEAN SHORES CONVENTION CENTER                                                                      </t>
  </si>
  <si>
    <t xml:space="preserve">BASEBALL CLUB OF SEATTLE                                                                            </t>
  </si>
  <si>
    <t xml:space="preserve">CLARK  KEN                                                                                          </t>
  </si>
  <si>
    <t xml:space="preserve">HARRIS  STEVE                                                                                       </t>
  </si>
  <si>
    <t xml:space="preserve">SIT DOORS                                                                                           </t>
  </si>
  <si>
    <t xml:space="preserve">ROBBINS  JEFFREY D                                                                                  </t>
  </si>
  <si>
    <t xml:space="preserve">MASTERSON JACOB                                                                                     </t>
  </si>
  <si>
    <t xml:space="preserve">FREDERICK  RONALD L                                                                                 </t>
  </si>
  <si>
    <t xml:space="preserve">HENRY  HOWARD M                                                                                     </t>
  </si>
  <si>
    <t xml:space="preserve">KJERA  IAN JASPER                                                                                   </t>
  </si>
  <si>
    <t xml:space="preserve">CULL  JESSICA L                                                                                     </t>
  </si>
  <si>
    <t xml:space="preserve">LOVE  ADAM J                                                                                        </t>
  </si>
  <si>
    <t xml:space="preserve">LAMBERD  SHAWN PATRICK                                                                              </t>
  </si>
  <si>
    <t xml:space="preserve">MCCARTY  DOUGLAS D                                                                                  </t>
  </si>
  <si>
    <t xml:space="preserve">MUNOZ  CAMMIE RENEE                                                                                 </t>
  </si>
  <si>
    <t xml:space="preserve">NEFF  CHARLENE J.                                                                                   </t>
  </si>
  <si>
    <t xml:space="preserve">OLNEY  SHAWN MICHELLE                                                                               </t>
  </si>
  <si>
    <t xml:space="preserve">PACK  PHILLIP ANDREW                                                                                </t>
  </si>
  <si>
    <t xml:space="preserve">SANTANA  MARIA C                                                                                    </t>
  </si>
  <si>
    <t xml:space="preserve">CROWDER  CRYSTAL LYNN                                                                               </t>
  </si>
  <si>
    <t xml:space="preserve">TILIJA  ESA                                                                                         </t>
  </si>
  <si>
    <t xml:space="preserve">PACIFIC NORTHWEST PARKOUR ASSOC                                                                     </t>
  </si>
  <si>
    <t xml:space="preserve">CYBORG MOBILE LLC                                                                                   </t>
  </si>
  <si>
    <t xml:space="preserve">HANSEN EXCAVATIONS LLC                                                                              </t>
  </si>
  <si>
    <t xml:space="preserve">CARNS  JOANNA                                                                                       </t>
  </si>
  <si>
    <t xml:space="preserve">HARRIS  STEPHEN                                                                                     </t>
  </si>
  <si>
    <t xml:space="preserve">ZABREZNIK  LOUIS BRADLEY                                                                            </t>
  </si>
  <si>
    <t xml:space="preserve">ANDREWS FIXTURE COMPANY INC                                                                         </t>
  </si>
  <si>
    <t xml:space="preserve">CELTIC HARDWOOD FLOORS INC                                                                          </t>
  </si>
  <si>
    <t xml:space="preserve">OUTBACK FIRE APPARATUS INC                                                                          </t>
  </si>
  <si>
    <t xml:space="preserve">INTEGRITY PUMPS &amp; FILTRATION LLC                                                                    </t>
  </si>
  <si>
    <t xml:space="preserve">FREENOR  WELELLA L                                                                                  </t>
  </si>
  <si>
    <t xml:space="preserve">OGAWA  MICHAEL I                                                                                    </t>
  </si>
  <si>
    <t xml:space="preserve">PATRIOT FENCE LLC                                                                                   </t>
  </si>
  <si>
    <t xml:space="preserve">MIKES AFFORDABLE TREE SERVICE                                                                       </t>
  </si>
  <si>
    <t xml:space="preserve">PELLEGRINI  LORNA M                                                                                 </t>
  </si>
  <si>
    <t xml:space="preserve">HARDIN  RACHEL CHRISTINA                                                                            </t>
  </si>
  <si>
    <t xml:space="preserve">RIO VISTA CHEVROLET INC                                                                             </t>
  </si>
  <si>
    <t xml:space="preserve">CURTIS  MATTHEW A                                                                                   </t>
  </si>
  <si>
    <t xml:space="preserve">3030 M STREET TNC LLC                                                                               </t>
  </si>
  <si>
    <t xml:space="preserve">SANDSTROM  PHILIP T                                                                                 </t>
  </si>
  <si>
    <t xml:space="preserve">BEHRENS  SYLER JOY                                                                                  </t>
  </si>
  <si>
    <t xml:space="preserve">HURST  KYLEE J                                                                                      </t>
  </si>
  <si>
    <t xml:space="preserve">STRIECK  KEITH D                                                                                    </t>
  </si>
  <si>
    <t xml:space="preserve">ASPEN  KAYCE ELAYNE                                                                                 </t>
  </si>
  <si>
    <t xml:space="preserve">COLASURDO  JAMES                                                                                    </t>
  </si>
  <si>
    <t xml:space="preserve">COMMUNITY RESILIENCE INITIATIVE                                                                     </t>
  </si>
  <si>
    <t xml:space="preserve">FROST  ESTHER                                                                                       </t>
  </si>
  <si>
    <t xml:space="preserve">AHCC                                                                                                </t>
  </si>
  <si>
    <t xml:space="preserve">WCCW                                                                                                </t>
  </si>
  <si>
    <t xml:space="preserve">S&amp;S WORLDWIDE INC                                                                                   </t>
  </si>
  <si>
    <t xml:space="preserve">AMERICAN CRANE REPAIR LLC                                                                           </t>
  </si>
  <si>
    <t xml:space="preserve">NICHOLAS  MICHAEL D                                                                                 </t>
  </si>
  <si>
    <t xml:space="preserve">SCHUTT  KATHRYN ROSE                                                                                </t>
  </si>
  <si>
    <t xml:space="preserve">CRAWFORD  ETHAN                                                                                     </t>
  </si>
  <si>
    <t xml:space="preserve">VANCE  RAMON L                                                                                      </t>
  </si>
  <si>
    <t xml:space="preserve">PALMER BROTHERS CONSTRUCTION LLC                                                                    </t>
  </si>
  <si>
    <t xml:space="preserve">SLATECO LLC                                                                                         </t>
  </si>
  <si>
    <t xml:space="preserve">AGATE PASS MARINE LLC                                                                               </t>
  </si>
  <si>
    <t xml:space="preserve">SCHEIRER  TRAVIS A                                                                                  </t>
  </si>
  <si>
    <t xml:space="preserve">OHLBERGER  JAN P                                                                                    </t>
  </si>
  <si>
    <t xml:space="preserve">ARROW MARINE INC                                                                                    </t>
  </si>
  <si>
    <t xml:space="preserve">ASHHO SPC                                                                                           </t>
  </si>
  <si>
    <t xml:space="preserve">WILLIAMS  AYANNA                                                                                    </t>
  </si>
  <si>
    <t xml:space="preserve">PUYALLUP CHIROPRACTIC CLINIC                                                                        </t>
  </si>
  <si>
    <t xml:space="preserve">FILIPELLO  TABOR M                                                                                  </t>
  </si>
  <si>
    <t xml:space="preserve">EVANS  RYAN MATTHEW                                                                                 </t>
  </si>
  <si>
    <t>24</t>
  </si>
  <si>
    <t xml:space="preserve">HUTCHINGS  JOHN                                                                                     </t>
  </si>
  <si>
    <t xml:space="preserve">WATSON  LESLIE                                                                                      </t>
  </si>
  <si>
    <t xml:space="preserve">TRUNNELL  ASHLEY                                                                                    </t>
  </si>
  <si>
    <t xml:space="preserve">HUT  ERIN C                                                                                         </t>
  </si>
  <si>
    <t xml:space="preserve">LEWIS-LECHNER  HEATHER                                                                              </t>
  </si>
  <si>
    <t xml:space="preserve">PRUTZMAN MARTHA                                                                                     </t>
  </si>
  <si>
    <t xml:space="preserve">TREVENA-GARON  STERLING W                                                                           </t>
  </si>
  <si>
    <t xml:space="preserve">VANG  GER                                                                                           </t>
  </si>
  <si>
    <t xml:space="preserve">FERGUSON  SEAN P                                                                                    </t>
  </si>
  <si>
    <t xml:space="preserve">MESIHOVIC  NINA                                                                                     </t>
  </si>
  <si>
    <t xml:space="preserve">TXLEY INC                                                                                           </t>
  </si>
  <si>
    <t xml:space="preserve">VIRK  SATWINDER KAUR                                                                                </t>
  </si>
  <si>
    <t xml:space="preserve">WARD  SCOTT LELAND                                                                                  </t>
  </si>
  <si>
    <t xml:space="preserve">WOODARD  BRENDA LYNNE                                                                               </t>
  </si>
  <si>
    <t xml:space="preserve">WRIGHT  DEION KENNETH JERMAINE                                                                      </t>
  </si>
  <si>
    <t xml:space="preserve">WALSH  JILL KATHLEEN                                                                                </t>
  </si>
  <si>
    <t xml:space="preserve">ENTERTAINMENT WAREHOUSE INC                                                                         </t>
  </si>
  <si>
    <t xml:space="preserve">SIXTH &amp; VIRGINIA PROPERTIES                                                                         </t>
  </si>
  <si>
    <t xml:space="preserve">DONK  THEO                                                                                          </t>
  </si>
  <si>
    <t xml:space="preserve">FISKE  ANDREW J                                                                                     </t>
  </si>
  <si>
    <t xml:space="preserve">FOK  JONATHAN                                                                                       </t>
  </si>
  <si>
    <t xml:space="preserve">GREEN-WOLTER  KRISTA K                                                                              </t>
  </si>
  <si>
    <t xml:space="preserve">KOLLMANSBERGER  STEVEN J                                                                            </t>
  </si>
  <si>
    <t xml:space="preserve">KRAFT  CHRISTOPHER BRET                                                                             </t>
  </si>
  <si>
    <t xml:space="preserve">BANNISTER  BRENDA                                                                                   </t>
  </si>
  <si>
    <t xml:space="preserve">BRYAN  RONALD E                                                                                     </t>
  </si>
  <si>
    <t xml:space="preserve">LOPEZ  ALEK M                                                                                       </t>
  </si>
  <si>
    <t xml:space="preserve">SUMERLIN  MICHAEL LEE                                                                               </t>
  </si>
  <si>
    <t xml:space="preserve">WALSH  DEBORAH S                                                                                    </t>
  </si>
  <si>
    <t xml:space="preserve">ENOCHS  STEFANIE ROMAINE                                                                            </t>
  </si>
  <si>
    <t xml:space="preserve">SEARS  SANDRA F                                                                                     </t>
  </si>
  <si>
    <t xml:space="preserve">RAMSEY  MICHAEL                                                                                     </t>
  </si>
  <si>
    <t xml:space="preserve">DIETIKER  KRISTEN                                                                                   </t>
  </si>
  <si>
    <t xml:space="preserve">SAYED  KHALIL                                                                                       </t>
  </si>
  <si>
    <t xml:space="preserve">WASHINGTON COURTS SOCIETY                                                                           </t>
  </si>
  <si>
    <t xml:space="preserve">RESIDENTIAL CARE HOME LLC                                                                           </t>
  </si>
  <si>
    <t xml:space="preserve">MOORE MICHELLE E                                                                                    </t>
  </si>
  <si>
    <t xml:space="preserve">MORNING GLEN AFH LLC                                                                                </t>
  </si>
  <si>
    <t xml:space="preserve">MOSE TOMISIAH                                                                                       </t>
  </si>
  <si>
    <t xml:space="preserve">HILL  THOMAS I                                                                                      </t>
  </si>
  <si>
    <t xml:space="preserve">DIS INC                                                                                             </t>
  </si>
  <si>
    <t xml:space="preserve">HUDSON  CAMERON T                                                                                   </t>
  </si>
  <si>
    <t xml:space="preserve">RICE CONSULTING SERVICES INC                                                                        </t>
  </si>
  <si>
    <t xml:space="preserve">BILL TRACK 50                                                                                       </t>
  </si>
  <si>
    <t xml:space="preserve">RICH  JANIS                                                                                         </t>
  </si>
  <si>
    <t xml:space="preserve">MARBOE  JEREMY RAY                                                                                  </t>
  </si>
  <si>
    <t xml:space="preserve">INNIVEE STRATEGIES INC                                                                              </t>
  </si>
  <si>
    <t xml:space="preserve">SEARCH INSTITUTE                                                                                    </t>
  </si>
  <si>
    <t xml:space="preserve">BARCODES ACQUISITION INC                                                                            </t>
  </si>
  <si>
    <t xml:space="preserve">GOMEZ RAMIRO                                                                                        </t>
  </si>
  <si>
    <t xml:space="preserve">RILEY  JANICE L.                                                                                    </t>
  </si>
  <si>
    <t xml:space="preserve">NOR-LEA HOSPITAL DISTRICT                                                                           </t>
  </si>
  <si>
    <t xml:space="preserve">NORTHWEST CARE - SHORELINE INC                                                                      </t>
  </si>
  <si>
    <t xml:space="preserve">BRAN MAYYA B                                                                                        </t>
  </si>
  <si>
    <t xml:space="preserve">MATTIX, SAMUEL                                                                                      </t>
  </si>
  <si>
    <t xml:space="preserve">PHAM, JOSEPH                                                                                        </t>
  </si>
  <si>
    <t xml:space="preserve">ANDERSEN MELISSA                                                                                    </t>
  </si>
  <si>
    <t xml:space="preserve">BASDEN  W. BRENT                                                                                    </t>
  </si>
  <si>
    <t xml:space="preserve">RUGGLES AUTO REPAIR INC                                                                             </t>
  </si>
  <si>
    <t xml:space="preserve">SAMUEL K SETO MD PLLC                                                                               </t>
  </si>
  <si>
    <t xml:space="preserve">SARAH CRYSTAL PHD PLLC                                                                              </t>
  </si>
  <si>
    <t xml:space="preserve">WHETSTONE  WARD ALLEN                                                                               </t>
  </si>
  <si>
    <t xml:space="preserve">ASCO POWER SERVICES INC                                                                             </t>
  </si>
  <si>
    <t xml:space="preserve">BUTCHER JACQUELIN                                                                                   </t>
  </si>
  <si>
    <t xml:space="preserve">COBB  MONTY D                                                                                       </t>
  </si>
  <si>
    <t xml:space="preserve">DITOMMASO TONY                                                                                      </t>
  </si>
  <si>
    <t xml:space="preserve">GALVAN VERONICA                                                                                     </t>
  </si>
  <si>
    <t xml:space="preserve">GILBERT WARREN                                                                                      </t>
  </si>
  <si>
    <t xml:space="preserve">GILLINGS FRED                                                                                       </t>
  </si>
  <si>
    <t xml:space="preserve">HINTZE GARY                                                                                         </t>
  </si>
  <si>
    <t xml:space="preserve">JOHNSON SHAUNA                                                                                      </t>
  </si>
  <si>
    <t xml:space="preserve">JUDSON HENRY                                                                                        </t>
  </si>
  <si>
    <t xml:space="preserve">LEANDERSON  GRETCHEN M                                                                              </t>
  </si>
  <si>
    <t xml:space="preserve">LOVINGIER  MARC                                                                                     </t>
  </si>
  <si>
    <t xml:space="preserve">MARTINEZ MAGALLY                                                                                    </t>
  </si>
  <si>
    <t xml:space="preserve">MCCRACKEN SHARON                                                                                    </t>
  </si>
  <si>
    <t xml:space="preserve">MORTON  MONTO SHAN                                                                                  </t>
  </si>
  <si>
    <t xml:space="preserve">OISHI  PATRICK H                                                                                    </t>
  </si>
  <si>
    <t xml:space="preserve">PENALVER  ANDRE M                                                                                   </t>
  </si>
  <si>
    <t xml:space="preserve">REUKAUF  RUTH E                                                                                     </t>
  </si>
  <si>
    <t xml:space="preserve">SOLA DEL VIGO  JAVIER                                                                               </t>
  </si>
  <si>
    <t xml:space="preserve">SETH MONICA                                                                                         </t>
  </si>
  <si>
    <t xml:space="preserve">AIDAN LAWLOR                                                                                        </t>
  </si>
  <si>
    <t xml:space="preserve">CRAIG O JOHNSON                                                                                     </t>
  </si>
  <si>
    <t xml:space="preserve">GREG RIDDELL                                                                                        </t>
  </si>
  <si>
    <t xml:space="preserve">BEND NEUROLOGICAL ASSOCIATES LLC                                                                    </t>
  </si>
  <si>
    <t xml:space="preserve">AL VAN EQUIP NW INC                                                                                 </t>
  </si>
  <si>
    <t xml:space="preserve">PHYSIOSTRENGTH, LLC                                                                                 </t>
  </si>
  <si>
    <t xml:space="preserve">JOHNSON ULISA N                                                                                     </t>
  </si>
  <si>
    <t xml:space="preserve">KAUR JAGPREET                                                                                       </t>
  </si>
  <si>
    <t xml:space="preserve">KITSAP TRUCK AND TRACTOR                                                                            </t>
  </si>
  <si>
    <t xml:space="preserve">JENSEN  ARDEN THOMAS  JR                                                                            </t>
  </si>
  <si>
    <t xml:space="preserve">PROMETHEUS LABORATORIES                                                                             </t>
  </si>
  <si>
    <t xml:space="preserve">OSPREY AT CARNAHAN LLC                                                                              </t>
  </si>
  <si>
    <t xml:space="preserve">PAGAN  GLORIA                                                                                       </t>
  </si>
  <si>
    <t xml:space="preserve">PARRIS SHELLY L                                                                                     </t>
  </si>
  <si>
    <t xml:space="preserve">METRO AIR PRODUCTS LLC                                                                              </t>
  </si>
  <si>
    <t xml:space="preserve">BLAIS  JOELLE                                                                                       </t>
  </si>
  <si>
    <t xml:space="preserve">HAMILTON  CHRISTOPHER JOHN                                                                          </t>
  </si>
  <si>
    <t xml:space="preserve">ALEXANDER-BUTTERS  STEPHANIE A                                                                      </t>
  </si>
  <si>
    <t xml:space="preserve">BELWOOD  BRIAN E                                                                                    </t>
  </si>
  <si>
    <t xml:space="preserve">BRUCE  ANDREA JILL                                                                                  </t>
  </si>
  <si>
    <t xml:space="preserve">CARPENTER  MICHAEL F                                                                                </t>
  </si>
  <si>
    <t xml:space="preserve">CHARBONNEAU  ROBERT D                                                                               </t>
  </si>
  <si>
    <t xml:space="preserve">COMPTON  BROOKE KATHRYN                                                                             </t>
  </si>
  <si>
    <t xml:space="preserve">WANG  YI LEI                                                                                        </t>
  </si>
  <si>
    <t xml:space="preserve">STOKKE  DIANE R                                                                                     </t>
  </si>
  <si>
    <t xml:space="preserve">MAURY MICROWAVE INC                                                                                 </t>
  </si>
  <si>
    <t xml:space="preserve">SHALOM SPRINGS ADULT FAMILY HOME                                                                    </t>
  </si>
  <si>
    <t xml:space="preserve">SHOECRAFT PROPERTY LLC                                                                              </t>
  </si>
  <si>
    <t xml:space="preserve">SNYDER  DEVIN                                                                                       </t>
  </si>
  <si>
    <t xml:space="preserve">SOUND CHIROPRACTIC CARE LLC                                                                         </t>
  </si>
  <si>
    <t xml:space="preserve">MULKALLA  CHETHAN KUMAR                                                                             </t>
  </si>
  <si>
    <t xml:space="preserve">OLSEN  SHARON                                                                                       </t>
  </si>
  <si>
    <t xml:space="preserve">LINDEKUGEL  SCOTT D                                                                                 </t>
  </si>
  <si>
    <t xml:space="preserve">BRYANT  RACHEL E                                                                                    </t>
  </si>
  <si>
    <t xml:space="preserve">HUMPHREY  LAURA L                                                                                   </t>
  </si>
  <si>
    <t xml:space="preserve">ISON  STEPHANIE M                                                                                   </t>
  </si>
  <si>
    <t xml:space="preserve">ALABAMA DEPARTMENT OF REVENUE                                                                       </t>
  </si>
  <si>
    <t xml:space="preserve">SPECTRUM MIND &amp; BODY WORKS PLLC                                                                     </t>
  </si>
  <si>
    <t xml:space="preserve">ST JOSEPHS EAR NOSE &amp; THROAT                                                                        </t>
  </si>
  <si>
    <t xml:space="preserve">HUMANE SOCIETY SEATTLE KING CO                                                                      </t>
  </si>
  <si>
    <t xml:space="preserve">MATTIE ROSE LLC                                                                                     </t>
  </si>
  <si>
    <t xml:space="preserve">WILLIAMS  PAUL M                                                                                    </t>
  </si>
  <si>
    <t xml:space="preserve">PENHALL COMPANY                                                                                     </t>
  </si>
  <si>
    <t xml:space="preserve">RYAN LOS                                                                                            </t>
  </si>
  <si>
    <t xml:space="preserve">DANIELLE BERTSCHI                                                                                   </t>
  </si>
  <si>
    <t xml:space="preserve">CARMICHAEL  GAVIN                                                                                   </t>
  </si>
  <si>
    <t xml:space="preserve">RICHARDSON JONATHAN                                                                                 </t>
  </si>
  <si>
    <t xml:space="preserve">RODRIGUEZ MELISSA                                                                                   </t>
  </si>
  <si>
    <t xml:space="preserve">RUMBAUGH  STAN J                                                                                    </t>
  </si>
  <si>
    <t xml:space="preserve">RYAN  MICHAEL K                                                                                     </t>
  </si>
  <si>
    <t xml:space="preserve">STILWILL CRAIG                                                                                      </t>
  </si>
  <si>
    <t xml:space="preserve">SUTTON  AIMEE M                                                                                     </t>
  </si>
  <si>
    <t xml:space="preserve">QUINATA  KEITH                                                                                      </t>
  </si>
  <si>
    <t xml:space="preserve">VALENTINE GLENA                                                                                     </t>
  </si>
  <si>
    <t xml:space="preserve">WARD KRISTINA                                                                                       </t>
  </si>
  <si>
    <t xml:space="preserve">YIP  WYMAN                                                                                          </t>
  </si>
  <si>
    <t xml:space="preserve">BOHL TJ                                                                                             </t>
  </si>
  <si>
    <t xml:space="preserve">GREGORY  BRITTANY DANIELLE                                                                          </t>
  </si>
  <si>
    <t xml:space="preserve">GUERNSEY DIANA                                                                                      </t>
  </si>
  <si>
    <t xml:space="preserve">JARA DARLA                                                                                          </t>
  </si>
  <si>
    <t xml:space="preserve">LARKIN SHEA                                                                                         </t>
  </si>
  <si>
    <t xml:space="preserve">MCBRIDE TOM                                                                                         </t>
  </si>
  <si>
    <t xml:space="preserve">TURBYFILL REBECCA                                                                                   </t>
  </si>
  <si>
    <t xml:space="preserve">YOUNG  JEFF D                                                                                       </t>
  </si>
  <si>
    <t xml:space="preserve">PERKINS  HAILY ELIZABETH                                                                            </t>
  </si>
  <si>
    <t xml:space="preserve">VERMA  ASHIMA                                                                                       </t>
  </si>
  <si>
    <t xml:space="preserve">BODEEN  HOLLY MICHELLE                                                                              </t>
  </si>
  <si>
    <t xml:space="preserve">HAZ MAT GUYS PRODUCTIONS INC                                                                        </t>
  </si>
  <si>
    <t xml:space="preserve">BRIGHTSTAR CARE ADULT FAMILY HOM                                                                    </t>
  </si>
  <si>
    <t xml:space="preserve">CHAD CHRISTENSEN PSYD PC                                                                            </t>
  </si>
  <si>
    <t xml:space="preserve">PYLE  ALBERT                                                                                        </t>
  </si>
  <si>
    <t xml:space="preserve">STANISLAWSKI  SANDRA                                                                                </t>
  </si>
  <si>
    <t xml:space="preserve">EXTREME COLLISION CENTER LLC                                                                        </t>
  </si>
  <si>
    <t xml:space="preserve">STEPHEN D BONNEY                                                                                    </t>
  </si>
  <si>
    <t xml:space="preserve">ALYEA  MAUREEN ELIZABETH                                                                            </t>
  </si>
  <si>
    <t xml:space="preserve">ANGIANO  LARRY                                                                                      </t>
  </si>
  <si>
    <t xml:space="preserve">BAUER  JOSHUA AARON                                                                                 </t>
  </si>
  <si>
    <t xml:space="preserve">BERRIER  ANGELA MARIE                                                                               </t>
  </si>
  <si>
    <t xml:space="preserve">BOONE  EMILY ELLEN                                                                                  </t>
  </si>
  <si>
    <t xml:space="preserve">MKDS LLC                                                                                            </t>
  </si>
  <si>
    <t xml:space="preserve">MORSE DISTRIBUTION INC                                                                              </t>
  </si>
  <si>
    <t xml:space="preserve">LESLIE NANETTE                                                                                      </t>
  </si>
  <si>
    <t xml:space="preserve">LIEBE ADULT FAMILY HOME LLC                                                                         </t>
  </si>
  <si>
    <t xml:space="preserve">LIFE SERVICES, INC.                                                                                 </t>
  </si>
  <si>
    <t xml:space="preserve">LINCOLN COUNTY PHD #1                                                                               </t>
  </si>
  <si>
    <t xml:space="preserve">DALPE  JEAN N                                                                                       </t>
  </si>
  <si>
    <t xml:space="preserve">WIBISONO  YUDI                                                                                      </t>
  </si>
  <si>
    <t xml:space="preserve">CARY  DAWN R                                                                                        </t>
  </si>
  <si>
    <t xml:space="preserve">LOWRY DEBORAH                                                                                       </t>
  </si>
  <si>
    <t xml:space="preserve">STRIVE SMART PROFESSIONAL SERVIC                                                                    </t>
  </si>
  <si>
    <t xml:space="preserve">SUN VISTA CARE LLC                                                                                  </t>
  </si>
  <si>
    <t xml:space="preserve">SWISS SKIN CARE INC                                                                                 </t>
  </si>
  <si>
    <t xml:space="preserve">TACOMA SLAVIC ASSOCIATION                                                                           </t>
  </si>
  <si>
    <t xml:space="preserve">TANG  CALVIN                                                                                        </t>
  </si>
  <si>
    <t xml:space="preserve">TESHOME FAMILY LLC                                                                                  </t>
  </si>
  <si>
    <t xml:space="preserve">COLLINS  LATRICIA LANAY                                                                             </t>
  </si>
  <si>
    <t xml:space="preserve">BROWN SONIA                                                                                         </t>
  </si>
  <si>
    <t xml:space="preserve">BS CHIROPRACTIC INC                                                                                 </t>
  </si>
  <si>
    <t xml:space="preserve">CARNEY JULIE                                                                                        </t>
  </si>
  <si>
    <t xml:space="preserve">GRIFFITH  DOUGLAS ALAN                                                                              </t>
  </si>
  <si>
    <t xml:space="preserve">COLUMBIA MEDICAL CLINIC PC                                                                          </t>
  </si>
  <si>
    <t xml:space="preserve">FRANK  ERIC LEE                                                                                     </t>
  </si>
  <si>
    <t xml:space="preserve">GARDNER  ERIN M                                                                                     </t>
  </si>
  <si>
    <t xml:space="preserve">GARMAN  ASHLEY WAYNE                                                                                </t>
  </si>
  <si>
    <t xml:space="preserve">HAFFIE  ANGELA                                                                                      </t>
  </si>
  <si>
    <t xml:space="preserve">HAMPEL  MATTHEW ALLEN                                                                               </t>
  </si>
  <si>
    <t xml:space="preserve">HANSEN  JESSE DANIEL                                                                                </t>
  </si>
  <si>
    <t xml:space="preserve">JURADO  SARAH                                                                                       </t>
  </si>
  <si>
    <t xml:space="preserve">COMPASSION FAMILY CARE LLC                                                                          </t>
  </si>
  <si>
    <t xml:space="preserve">CHAPDELAINE, JEFFREY                                                                                </t>
  </si>
  <si>
    <t xml:space="preserve">COX  ROSEMARIE MAE                                                                                  </t>
  </si>
  <si>
    <t xml:space="preserve">ESTRADA  ALEXANDREA L                                                                               </t>
  </si>
  <si>
    <t xml:space="preserve">SALISH SEA PHYSICAL THERAPY, LLC                                                                    </t>
  </si>
  <si>
    <t xml:space="preserve">LARSON  DANIEL JAMES                                                                                </t>
  </si>
  <si>
    <t xml:space="preserve">LE CATES  JEFFREY FRANCIS                                                                           </t>
  </si>
  <si>
    <t xml:space="preserve">LIASJO  MATTHEW J                                                                                   </t>
  </si>
  <si>
    <t xml:space="preserve">MCCANN  JACOB LESTER                                                                                </t>
  </si>
  <si>
    <t xml:space="preserve">ROGERS  ALBERT W                                                                                    </t>
  </si>
  <si>
    <t xml:space="preserve">SCHOUWEILER  MEGAN DIANNE                                                                           </t>
  </si>
  <si>
    <t xml:space="preserve">TMS SOLUTIONS INC                                                                                   </t>
  </si>
  <si>
    <t xml:space="preserve">TRAILSIDE PRESERVATION LP                                                                           </t>
  </si>
  <si>
    <t xml:space="preserve">SKT PUBLISHERS INC                                                                                  </t>
  </si>
  <si>
    <t xml:space="preserve">HARLOW  JASON                                                                                       </t>
  </si>
  <si>
    <t xml:space="preserve">SMITH  JEFFERY S                                                                                    </t>
  </si>
  <si>
    <t xml:space="preserve">LOUIE FOXX                                                                                          </t>
  </si>
  <si>
    <t xml:space="preserve">MAD POTTER SAVAGE BEAUTI LLC                                                                        </t>
  </si>
  <si>
    <t xml:space="preserve">SJS PARTNERSHIP                                                                                     </t>
  </si>
  <si>
    <t xml:space="preserve">NORTON  JENNIFER RENEE                                                                              </t>
  </si>
  <si>
    <t xml:space="preserve">APELSKOG  ERIC JAMES                                                                                </t>
  </si>
  <si>
    <t xml:space="preserve">BYERS  PATRICK ANTHONY                                                                              </t>
  </si>
  <si>
    <t xml:space="preserve">ALVARADO  ANTHONY A                                                                                 </t>
  </si>
  <si>
    <t xml:space="preserve">JEFFREY GERIG                                                                                       </t>
  </si>
  <si>
    <t xml:space="preserve">REECOM ELECTRONICS INC                                                                              </t>
  </si>
  <si>
    <t xml:space="preserve">DRESSEL  BONNIE KIM                                                                                 </t>
  </si>
  <si>
    <t xml:space="preserve">TRAN  TONY B                                                                                        </t>
  </si>
  <si>
    <t xml:space="preserve">UTOPIA MANAGEMENT INC                                                                               </t>
  </si>
  <si>
    <t xml:space="preserve">VALLEY, TAMMY                                                                                       </t>
  </si>
  <si>
    <t xml:space="preserve">SWENSON  CHRISTINA E                                                                                </t>
  </si>
  <si>
    <t xml:space="preserve">SWIGER  ELIZABETH ASHLEY MARIE                                                                      </t>
  </si>
  <si>
    <t xml:space="preserve">GRAYLESS  AMY E                                                                                     </t>
  </si>
  <si>
    <t xml:space="preserve">HAMILTON  BRIDGET K                                                                                 </t>
  </si>
  <si>
    <t xml:space="preserve">SECOND STEP HOUSING                                                                                 </t>
  </si>
  <si>
    <t xml:space="preserve">KELLEY  FABIANE LINNWOOD                                                                            </t>
  </si>
  <si>
    <t xml:space="preserve">MASON  CHANTELL                                                                                     </t>
  </si>
  <si>
    <t xml:space="preserve">MCGOVERN  LORENA JOSEPHINE                                                                          </t>
  </si>
  <si>
    <t xml:space="preserve">SEXTON  CLARK D                                                                                     </t>
  </si>
  <si>
    <t xml:space="preserve">PIKEL  HANNAH L                                                                                     </t>
  </si>
  <si>
    <t xml:space="preserve">SAWYER  ALEXANDRA CLAIRE                                                                            </t>
  </si>
  <si>
    <t xml:space="preserve">SEVIER  JAMES R                                                                                     </t>
  </si>
  <si>
    <t xml:space="preserve">ALBERICH  JASON                                                                                     </t>
  </si>
  <si>
    <t xml:space="preserve">APPLEGATE  BROCK A                                                                                  </t>
  </si>
  <si>
    <t xml:space="preserve">BROWN  HANNAH KATE                                                                                  </t>
  </si>
  <si>
    <t xml:space="preserve">MAINE REVENUE SERVICES                                                                              </t>
  </si>
  <si>
    <t xml:space="preserve">ARMAS  BLANCA E                                                                                     </t>
  </si>
  <si>
    <t xml:space="preserve">POTLATCH BISTRO                                                                                     </t>
  </si>
  <si>
    <t xml:space="preserve">SOLOVSKIY STEPANYDA                                                                                 </t>
  </si>
  <si>
    <t xml:space="preserve">MANZANITA HOUSE                                                                                     </t>
  </si>
  <si>
    <t xml:space="preserve">MARCONI CHIROPRACTIC &amp; WELLNESS                                                                     </t>
  </si>
  <si>
    <t xml:space="preserve">O'BRIEN  THOMAS CONNOR                                                                              </t>
  </si>
  <si>
    <t xml:space="preserve">MAYROSE CARE LLC                                                                                    </t>
  </si>
  <si>
    <t xml:space="preserve">MGAL OPERATIONS LLC                                                                                 </t>
  </si>
  <si>
    <t xml:space="preserve">SHEPARD  TYLER                                                                                      </t>
  </si>
  <si>
    <t xml:space="preserve">ASCEND CONSULTING SERVICES LLC                                                                      </t>
  </si>
  <si>
    <t xml:space="preserve">BOTTOM LINE LOSS CONTROL                                                                            </t>
  </si>
  <si>
    <t xml:space="preserve">MOULTON  MICHAEL E                                                                                  </t>
  </si>
  <si>
    <t xml:space="preserve">MOULTRIE  SHAMEKIA NATASHA                                                                          </t>
  </si>
  <si>
    <t xml:space="preserve">THE ETS SPONSORSHIP PROGRAM                                                                         </t>
  </si>
  <si>
    <t xml:space="preserve">OLYMPIA WILDERNESS ASSOCIATES LP                                                                    </t>
  </si>
  <si>
    <t xml:space="preserve">KOGAN  SIMON                                                                                        </t>
  </si>
  <si>
    <t xml:space="preserve">MOEGLEIN  DAVID LEE                                                                                 </t>
  </si>
  <si>
    <t xml:space="preserve">PEARSON  ERIK TODD                                                                                  </t>
  </si>
  <si>
    <t xml:space="preserve">PRICE  ADAM D                                                                                       </t>
  </si>
  <si>
    <t xml:space="preserve">REYES ZARATE  ALEXIS GEOVANI                                                                        </t>
  </si>
  <si>
    <t xml:space="preserve">RINAURO  JEREMY L                                                                                   </t>
  </si>
  <si>
    <t xml:space="preserve">CARE PLACE LLC                                                                                      </t>
  </si>
  <si>
    <t xml:space="preserve">CARRIGAN AMY                                                                                        </t>
  </si>
  <si>
    <t xml:space="preserve">ETHOS HOLDINGS                                                                                      </t>
  </si>
  <si>
    <t xml:space="preserve">GOOD TO GO MEAT PIES LLC                                                                            </t>
  </si>
  <si>
    <t xml:space="preserve">SCHULTZ  RYEN ELLIS-PRIDE                                                                           </t>
  </si>
  <si>
    <t xml:space="preserve">SUMMERS  ERIC WILLIAM                                                                               </t>
  </si>
  <si>
    <t xml:space="preserve">KIBLER  ANDREW L                                                                                    </t>
  </si>
  <si>
    <t xml:space="preserve">RHENUS PROJECT LOGISTICS USA LLC                                                                    </t>
  </si>
  <si>
    <t xml:space="preserve">SPARKS FAMILY HOSPITAL INC                                                                          </t>
  </si>
  <si>
    <t xml:space="preserve">PANGEA FERMENTS                                                                                     </t>
  </si>
  <si>
    <t xml:space="preserve">CHAIREZ RUELAS MARIA C                                                                              </t>
  </si>
  <si>
    <t xml:space="preserve">WASHINGTON HOME OF YOUR OWN                                                                         </t>
  </si>
  <si>
    <t xml:space="preserve">CLARK COUNTY JUNK REMOVAL LLC                                                                       </t>
  </si>
  <si>
    <t xml:space="preserve">VOLZ  JOSEPH                                                                                        </t>
  </si>
  <si>
    <t xml:space="preserve">WEST  TIFFANY ANNE                                                                                  </t>
  </si>
  <si>
    <t xml:space="preserve">WINEGEART TIFFANY                                                                                   </t>
  </si>
  <si>
    <t xml:space="preserve">TENNISON  WILLIAM JAMES                                                                             </t>
  </si>
  <si>
    <t xml:space="preserve">WAKEFIELD  MARTIN L                                                                                 </t>
  </si>
  <si>
    <t xml:space="preserve">WARD  JORDYN ALEXIS                                                                                 </t>
  </si>
  <si>
    <t xml:space="preserve">WATTS  TROY A                                                                                       </t>
  </si>
  <si>
    <t xml:space="preserve">DAVID P KIRDAHY DC PS INC                                                                           </t>
  </si>
  <si>
    <t xml:space="preserve">WIESE CHO  JESSICA ANN                                                                              </t>
  </si>
  <si>
    <t xml:space="preserve">BOSOLD  KATHLEEN PATRICIA                                                                           </t>
  </si>
  <si>
    <t xml:space="preserve">GERALDS  EMILY MOLLIE                                                                               </t>
  </si>
  <si>
    <t xml:space="preserve">HAMILTON  SANDRA JO                                                                                 </t>
  </si>
  <si>
    <t xml:space="preserve">BURROWS  MARIE M                                                                                    </t>
  </si>
  <si>
    <t xml:space="preserve">GALVAN  ARDRIEL NOEL                                                                                </t>
  </si>
  <si>
    <t xml:space="preserve">LUND  JENNIFER E                                                                                    </t>
  </si>
  <si>
    <t xml:space="preserve">TREVINO  PATRICIA MARIA                                                                             </t>
  </si>
  <si>
    <t xml:space="preserve">BARR  CLINTON RICHARD                                                                               </t>
  </si>
  <si>
    <t xml:space="preserve">GREEN  KIMBERLEY T                                                                                  </t>
  </si>
  <si>
    <t xml:space="preserve">PEABODY  DEBORAH JEAN                                                                               </t>
  </si>
  <si>
    <t xml:space="preserve">PRICE  CARSON WILLIAM                                                                               </t>
  </si>
  <si>
    <t xml:space="preserve">RICHENDRFER  HEATHER                                                                                </t>
  </si>
  <si>
    <t xml:space="preserve">HUDSON  CALEB M                                                                                     </t>
  </si>
  <si>
    <t xml:space="preserve">KRIEG  JACOB A                                                                                      </t>
  </si>
  <si>
    <t xml:space="preserve">OLSEN ELECTRIC INC                                                                                  </t>
  </si>
  <si>
    <t xml:space="preserve">BLANK SPACE LLC                                                                                     </t>
  </si>
  <si>
    <t xml:space="preserve">DIRE FAMILY LIMITED PARTNERSHIP                                                                     </t>
  </si>
  <si>
    <t xml:space="preserve">MCGRAW  SARAH J                                                                                     </t>
  </si>
  <si>
    <t xml:space="preserve">COUSENS  HEIDI M                                                                                    </t>
  </si>
  <si>
    <t xml:space="preserve">SYLA MERITA                                                                                         </t>
  </si>
  <si>
    <t xml:space="preserve">TAUMALUA SILIGA LORI                                                                                </t>
  </si>
  <si>
    <t xml:space="preserve">EDMONDS MEGAN                                                                                       </t>
  </si>
  <si>
    <t xml:space="preserve">ENRICH ADULT FAMILY HOME LLC                                                                        </t>
  </si>
  <si>
    <t xml:space="preserve">ESSENTIAL DIRECT PRIMARY CARE                                                                       </t>
  </si>
  <si>
    <t xml:space="preserve">MTV WA LLC                                                                                          </t>
  </si>
  <si>
    <t xml:space="preserve">ESTATE OF TINA M NEHER                                                                              </t>
  </si>
  <si>
    <t xml:space="preserve">WILDER  ASHLEY ASTREYA                                                                              </t>
  </si>
  <si>
    <t xml:space="preserve">COATES  GAYLYNNE                                                                                    </t>
  </si>
  <si>
    <t xml:space="preserve">KAUSE  KIMBERLY ANN                                                                                 </t>
  </si>
  <si>
    <t xml:space="preserve">NICHOLSON MODLIN  JILENE                                                                            </t>
  </si>
  <si>
    <t xml:space="preserve">HINTON  LORI A                                                                                      </t>
  </si>
  <si>
    <t xml:space="preserve">CYPRIANO-MCAFERTY  DAWN R                                                                           </t>
  </si>
  <si>
    <t xml:space="preserve">DAVIS  DAVID M                                                                                      </t>
  </si>
  <si>
    <t xml:space="preserve">KAMAL  SHAKIB S                                                                                     </t>
  </si>
  <si>
    <t xml:space="preserve">LODWICK  HANNAH                                                                                     </t>
  </si>
  <si>
    <t xml:space="preserve">SCOVILL  COLLEEN T                                                                                  </t>
  </si>
  <si>
    <t xml:space="preserve">MOUNTAIN HIGHWAY TOWING &amp; RECOVE                                                                    </t>
  </si>
  <si>
    <t xml:space="preserve">SCHULTE  CHRISTOPHER J                                                                              </t>
  </si>
  <si>
    <t xml:space="preserve">VAN CLEAVE  ROBBERT C                                                                               </t>
  </si>
  <si>
    <t xml:space="preserve">WHITEHEAD  KATELYN L                                                                                </t>
  </si>
  <si>
    <t xml:space="preserve">NORDBYE  RODNEY S                                                                                   </t>
  </si>
  <si>
    <t xml:space="preserve">HICE  CRYSTAL L                                                                                     </t>
  </si>
  <si>
    <t xml:space="preserve">TRAIL SNOHOMISH LLC                                                                                 </t>
  </si>
  <si>
    <t xml:space="preserve">FAITHFUL SERVANTS MINISTRY                                                                          </t>
  </si>
  <si>
    <t xml:space="preserve">BORGES  KATHRYN A                                                                                   </t>
  </si>
  <si>
    <t xml:space="preserve">LARSON  WADE                                                                                        </t>
  </si>
  <si>
    <t xml:space="preserve">ENGELHART  LISA LYNN                                                                                </t>
  </si>
  <si>
    <t xml:space="preserve">DUMPH  DARYL E                                                                                      </t>
  </si>
  <si>
    <t xml:space="preserve">GRIEGO  ANTHONY                                                                                     </t>
  </si>
  <si>
    <t xml:space="preserve">BOECKEL  PETER WAYMAN                                                                               </t>
  </si>
  <si>
    <t xml:space="preserve">KERR BRUCE D                                                                                        </t>
  </si>
  <si>
    <t xml:space="preserve">JOHNSON  DESIREE C                                                                                  </t>
  </si>
  <si>
    <t xml:space="preserve">JONES  SARAH                                                                                        </t>
  </si>
  <si>
    <t xml:space="preserve">STORMS  ALYSON                                                                                      </t>
  </si>
  <si>
    <t xml:space="preserve">ALTRINGER  FAALUPE                                                                                  </t>
  </si>
  <si>
    <t xml:space="preserve">EVENSON  ANNE M                                                                                     </t>
  </si>
  <si>
    <t xml:space="preserve">ZOU YUAN                                                                                            </t>
  </si>
  <si>
    <t xml:space="preserve">NORTHWEST NURSE DELEGATION PLLC                                                                     </t>
  </si>
  <si>
    <t xml:space="preserve">NUMBER 1 DRIVING SCHOOL                                                                             </t>
  </si>
  <si>
    <t xml:space="preserve">KUCHARSKI  MARGARET HANNA                                                                           </t>
  </si>
  <si>
    <t xml:space="preserve">ROALKVAM  CAROL LEE G                                                                               </t>
  </si>
  <si>
    <t xml:space="preserve">HANSON  SYDNEY                                                                                      </t>
  </si>
  <si>
    <t xml:space="preserve">LERNER  EMILY                                                                                       </t>
  </si>
  <si>
    <t xml:space="preserve">MITCHELL  ANNE-CLAIRE                                                                               </t>
  </si>
  <si>
    <t xml:space="preserve">PETERSON  YVONNE A                                                                                  </t>
  </si>
  <si>
    <t xml:space="preserve">HEPPNER  JONATHAN                                                                                   </t>
  </si>
  <si>
    <t xml:space="preserve">GGIF SPENCER 68 LLC                                                                                 </t>
  </si>
  <si>
    <t xml:space="preserve">WASHINGTON-WATSON  KIM E                                                                            </t>
  </si>
  <si>
    <t xml:space="preserve">WOODSUM  ALICIA SIERRA                                                                              </t>
  </si>
  <si>
    <t xml:space="preserve">CURRY HILL LLC                                                                                      </t>
  </si>
  <si>
    <t xml:space="preserve">FOX  MARK                                                                                           </t>
  </si>
  <si>
    <t xml:space="preserve">LA CONNER ARTS FOUNDATION                                                                           </t>
  </si>
  <si>
    <t xml:space="preserve">MAIER  ROXANN PAULINE                                                                               </t>
  </si>
  <si>
    <t xml:space="preserve">OPEN SPACE FOR ARTS AND COMMUNIT                                                                    </t>
  </si>
  <si>
    <t xml:space="preserve">SELZLER  JOHN L                                                                                     </t>
  </si>
  <si>
    <t xml:space="preserve">LAMBRECHT  ALLISON                                                                                  </t>
  </si>
  <si>
    <t xml:space="preserve">EASON  ANDREA                                                                                       </t>
  </si>
  <si>
    <t xml:space="preserve">FOX  KELLY ANNE                                                                                     </t>
  </si>
  <si>
    <t xml:space="preserve">GRIGORE  ELENA M                                                                                    </t>
  </si>
  <si>
    <t xml:space="preserve">HAMILTON  TANNER M                                                                                  </t>
  </si>
  <si>
    <t xml:space="preserve">HARRIS  STANLEY J                                                                                   </t>
  </si>
  <si>
    <t xml:space="preserve">WILLIAMS  MY'KL A                                                                                   </t>
  </si>
  <si>
    <t xml:space="preserve">AL-MEMAR  FARIS                                                                                     </t>
  </si>
  <si>
    <t xml:space="preserve">ROGERS  CLARENCE EDWARD                                                                             </t>
  </si>
  <si>
    <t xml:space="preserve">SMITH  DUSTIN T                                                                                     </t>
  </si>
  <si>
    <t xml:space="preserve">BURGHARDT  MICHAEL P                                                                                </t>
  </si>
  <si>
    <t xml:space="preserve">BAKER  TALIA N                                                                                      </t>
  </si>
  <si>
    <t xml:space="preserve">NAVEED  MOHD SHAPOOR                                                                                </t>
  </si>
  <si>
    <t xml:space="preserve">KEAY  CATHARINE RYAN                                                                                </t>
  </si>
  <si>
    <t xml:space="preserve">BAILEY  JUDY G                                                                                      </t>
  </si>
  <si>
    <t xml:space="preserve">BULLEY  NAILAH                                                                                      </t>
  </si>
  <si>
    <t xml:space="preserve">CARDENAS  JENNIKA MARIE                                                                             </t>
  </si>
  <si>
    <t xml:space="preserve">MAIER  SETH M                                                                                       </t>
  </si>
  <si>
    <t xml:space="preserve">NOBLE  ALEXANDRE BAKER                                                                              </t>
  </si>
  <si>
    <t xml:space="preserve">VELEZ  SAUL M                                                                                       </t>
  </si>
  <si>
    <t xml:space="preserve">WHITMAN COUNTY HISTORICAL SOCIET                                                                    </t>
  </si>
  <si>
    <t xml:space="preserve">LAWSON  SARAH E.                                                                                    </t>
  </si>
  <si>
    <t xml:space="preserve">PAK  JINA                                                                                           </t>
  </si>
  <si>
    <t xml:space="preserve">RAFTERY  M CHRISTOPHER                                                                              </t>
  </si>
  <si>
    <t xml:space="preserve">ALTITUDE AGRI SERVICES LLC                                                                          </t>
  </si>
  <si>
    <t xml:space="preserve">ADVENTURES UNDERGROUND LLC                                                                          </t>
  </si>
  <si>
    <t xml:space="preserve">MUSIC 6000 INC                                                                                      </t>
  </si>
  <si>
    <t xml:space="preserve">DURR, JIMMY                                                                                         </t>
  </si>
  <si>
    <t xml:space="preserve">GOODHART, ELAINE                                                                                    </t>
  </si>
  <si>
    <t xml:space="preserve">SPENCER, MICHELLE                                                                                   </t>
  </si>
  <si>
    <t xml:space="preserve">SWEENY, MICHAEL                                                                                     </t>
  </si>
  <si>
    <t xml:space="preserve">VALENCIA, HERMELINDA                                                                                </t>
  </si>
  <si>
    <t xml:space="preserve">CONTINENTAL VAN LINES INC                                                                           </t>
  </si>
  <si>
    <t xml:space="preserve">GUTH  ALEXANDER RUBEN                                                                               </t>
  </si>
  <si>
    <t xml:space="preserve">H &amp; I CORTEZ LLC                                                                                    </t>
  </si>
  <si>
    <t xml:space="preserve">HAMPTON COURT REAL ESTATE HLDGS                                                                     </t>
  </si>
  <si>
    <t xml:space="preserve">ROYCROFT  HEIDI ANNE                                                                                </t>
  </si>
  <si>
    <t xml:space="preserve">STEEN  RAFAELA T                                                                                    </t>
  </si>
  <si>
    <t xml:space="preserve">SUTHERLAND  NANCY N                                                                                 </t>
  </si>
  <si>
    <t xml:space="preserve">HOSTETTER  SHANNON                                                                                  </t>
  </si>
  <si>
    <t xml:space="preserve">THE OWLS NEST COFFEE &amp; PASTRIES                                                                     </t>
  </si>
  <si>
    <t xml:space="preserve">KRISTI L DAHLMAN INC                                                                                </t>
  </si>
  <si>
    <t xml:space="preserve">PEDIATRIC SERVICES OF AMERICA                                                                       </t>
  </si>
  <si>
    <t xml:space="preserve">SCHELLER  JOHN M                                                                                    </t>
  </si>
  <si>
    <t xml:space="preserve">VANOVERBEKE  PAMELA GRACE                                                                           </t>
  </si>
  <si>
    <t xml:space="preserve">CHRISTIANSEN  LONNIE                                                                                </t>
  </si>
  <si>
    <t xml:space="preserve">MOORING SYSTEMS INC                                                                                 </t>
  </si>
  <si>
    <t xml:space="preserve">SEIDER  AMANDA E                                                                                    </t>
  </si>
  <si>
    <t xml:space="preserve">LUNDBERG, ANDREW M                                                                                  </t>
  </si>
  <si>
    <t xml:space="preserve">PI VARIABLES INC                                                                                    </t>
  </si>
  <si>
    <t xml:space="preserve">ROBB PRECISION TOOL SERVICES INC                                                                    </t>
  </si>
  <si>
    <t xml:space="preserve">STEVEN SHELTON                                                                                      </t>
  </si>
  <si>
    <t xml:space="preserve">DOBLER LIMITED PARTNERSHIP                                                                          </t>
  </si>
  <si>
    <t xml:space="preserve">BALL  JESSICA LYNN                                                                                  </t>
  </si>
  <si>
    <t xml:space="preserve">DORIANN-SILSBEE, MELISSA                                                                            </t>
  </si>
  <si>
    <t xml:space="preserve">CHAMBERS  MELISSA A                                                                                 </t>
  </si>
  <si>
    <t xml:space="preserve">HARTMANN  LUKE T                                                                                    </t>
  </si>
  <si>
    <t xml:space="preserve">MOATE  STACY A                                                                                      </t>
  </si>
  <si>
    <t xml:space="preserve">OSWALD  WHITNY S.                                                                                   </t>
  </si>
  <si>
    <t xml:space="preserve">BRANDENBURG  KAELAN                                                                                 </t>
  </si>
  <si>
    <t xml:space="preserve">GPR DATA INC                                                                                        </t>
  </si>
  <si>
    <t xml:space="preserve">ANDREWS  MYRANDA                                                                                    </t>
  </si>
  <si>
    <t xml:space="preserve">DIBBLE  BRYAN KEITH                                                                                 </t>
  </si>
  <si>
    <t xml:space="preserve">THEODORICHES  RYAN DENNIS                                                                           </t>
  </si>
  <si>
    <t xml:space="preserve">BROWNFIELD  SALLY A                                                                                 </t>
  </si>
  <si>
    <t xml:space="preserve">ELSASSER  DONNETTA LB                                                                               </t>
  </si>
  <si>
    <t xml:space="preserve">GRAY  TARA LORENE                                                                                   </t>
  </si>
  <si>
    <t xml:space="preserve">LINTERMAN  HENDRIK IAN                                                                              </t>
  </si>
  <si>
    <t xml:space="preserve">KEYSTONE SAFETY SERVICES INC                                                                        </t>
  </si>
  <si>
    <t xml:space="preserve">GARCIA, DAVID                                                                                       </t>
  </si>
  <si>
    <t xml:space="preserve">KUKES  CAMERON J                                                                                    </t>
  </si>
  <si>
    <t xml:space="preserve">PERFORMANCE WORK REHABILITATION                                                                     </t>
  </si>
  <si>
    <t xml:space="preserve">PHILLIPS RONALD                                                                                     </t>
  </si>
  <si>
    <t xml:space="preserve">PHILLIPS, ANDREW                                                                                    </t>
  </si>
  <si>
    <t xml:space="preserve">PHP ADULT FAMILY HOME LLC                                                                           </t>
  </si>
  <si>
    <t xml:space="preserve">HEWETT  REESE L                                                                                     </t>
  </si>
  <si>
    <t xml:space="preserve">KASSAHN MELISSA S                                                                                   </t>
  </si>
  <si>
    <t xml:space="preserve">JURADO, NAOMI                                                                                       </t>
  </si>
  <si>
    <t xml:space="preserve">DUMECQUIAS, LAARNI                                                                                  </t>
  </si>
  <si>
    <t xml:space="preserve">LAVENDER CARE AFH LLC                                                                               </t>
  </si>
  <si>
    <t xml:space="preserve">PETERSON  BRONSON L                                                                                 </t>
  </si>
  <si>
    <t xml:space="preserve">PINE LINDA                                                                                          </t>
  </si>
  <si>
    <t xml:space="preserve">COLONIAL GRAND LLC                                                                                  </t>
  </si>
  <si>
    <t xml:space="preserve">ERIC AND JANET SANDALL FAMILY                                                                       </t>
  </si>
  <si>
    <t xml:space="preserve">WASSERMAN, EDWARD                                                                                   </t>
  </si>
  <si>
    <t xml:space="preserve">WEBB  EMILY L                                                                                       </t>
  </si>
  <si>
    <t xml:space="preserve">DORSEY  WALTER A                                                                                    </t>
  </si>
  <si>
    <t xml:space="preserve">GARVIDA  DANIEL                                                                                     </t>
  </si>
  <si>
    <t xml:space="preserve">HAYDEN  MICHAEL                                                                                     </t>
  </si>
  <si>
    <t xml:space="preserve">MALONEY  JOSEPH                                                                                     </t>
  </si>
  <si>
    <t xml:space="preserve">XIAHOU  YU                                                                                          </t>
  </si>
  <si>
    <t xml:space="preserve">LANE PSYCHOLOGICAL SERVICES                                                                         </t>
  </si>
  <si>
    <t xml:space="preserve">LASTOVSKAYA LYUBOV                                                                                  </t>
  </si>
  <si>
    <t xml:space="preserve">MENDEL  RHONDA MARY                                                                                 </t>
  </si>
  <si>
    <t xml:space="preserve">THUNDERBIRD ELECTRIC LLC                                                                            </t>
  </si>
  <si>
    <t xml:space="preserve">LES STEPHENS                                                                                        </t>
  </si>
  <si>
    <t xml:space="preserve">BADGER DAYLIGHTING CORP                                                                             </t>
  </si>
  <si>
    <t xml:space="preserve">BENNETT  AARON S                                                                                    </t>
  </si>
  <si>
    <t xml:space="preserve">IOWA FARM EQUIPMENT                                                                                 </t>
  </si>
  <si>
    <t xml:space="preserve">LAND DEVELOPMENT ENGINEERING                                                                        </t>
  </si>
  <si>
    <t xml:space="preserve">METHOW VALLEY HOME HEALTH                                                                           </t>
  </si>
  <si>
    <t xml:space="preserve">EATON  MICHAEL SCOTT                                                                                </t>
  </si>
  <si>
    <t xml:space="preserve">MILLER  CAITLIN VANESSA                                                                             </t>
  </si>
  <si>
    <t xml:space="preserve">RIORDAN  KELLY                                                                                      </t>
  </si>
  <si>
    <t xml:space="preserve">ROCKWOOD  ERICK DANIEL                                                                              </t>
  </si>
  <si>
    <t xml:space="preserve">CRAM  GAIL ANN                                                                                      </t>
  </si>
  <si>
    <t xml:space="preserve">TRAKEL  CHARLES SCOTT                                                                               </t>
  </si>
  <si>
    <t xml:space="preserve">CHRISTENSEN INC. GENERAL CONT.                                                                      </t>
  </si>
  <si>
    <t xml:space="preserve">VERDUGO  GABRIEL ERNEST                                                                             </t>
  </si>
  <si>
    <t xml:space="preserve">MUMFORD  MICHAEL                                                                                    </t>
  </si>
  <si>
    <t xml:space="preserve">WILLIAMS  DARYL                                                                                     </t>
  </si>
  <si>
    <t xml:space="preserve">GAFFNEY  KARYN                                                                                      </t>
  </si>
  <si>
    <t xml:space="preserve">GOO  MICAH                                                                                          </t>
  </si>
  <si>
    <t xml:space="preserve">LEONARD  HEIDI                                                                                      </t>
  </si>
  <si>
    <t xml:space="preserve">LOGAN  AARON                                                                                        </t>
  </si>
  <si>
    <t xml:space="preserve">GLOBAL MARKET INNOVATORS INC                                                                        </t>
  </si>
  <si>
    <t xml:space="preserve">DHCSOR INC                                                                                          </t>
  </si>
  <si>
    <t xml:space="preserve">NEELEY CONSTRUCTION COMPANY                                                                         </t>
  </si>
  <si>
    <t xml:space="preserve">CHUMLEY  RAY E                                                                                      </t>
  </si>
  <si>
    <t xml:space="preserve">ALBIN  LAUREN                                                                                       </t>
  </si>
  <si>
    <t xml:space="preserve">ANDREWS  DONNA L                                                                                    </t>
  </si>
  <si>
    <t xml:space="preserve">ARLAN  KATHRYN                                                                                      </t>
  </si>
  <si>
    <t xml:space="preserve">AZZANO  MELISSA                                                                                     </t>
  </si>
  <si>
    <t xml:space="preserve">BARTOLOME  MERLIN R                                                                                 </t>
  </si>
  <si>
    <t xml:space="preserve">BELL  BRYAN CHRISTOPHER                                                                             </t>
  </si>
  <si>
    <t xml:space="preserve">BRISTOL-GONZALGO  MARIA JEAN B                                                                      </t>
  </si>
  <si>
    <t xml:space="preserve">BROWN  SHAWNA                                                                                       </t>
  </si>
  <si>
    <t xml:space="preserve">BRULAND  TIFFANY ELLEN                                                                              </t>
  </si>
  <si>
    <t xml:space="preserve">CHAPMAN  DARLA                                                                                      </t>
  </si>
  <si>
    <t xml:space="preserve">CLARK  RENEE G                                                                                      </t>
  </si>
  <si>
    <t xml:space="preserve">CLICK  JORDAN                                                                                       </t>
  </si>
  <si>
    <t xml:space="preserve">COPASS  BILLYJO                                                                                     </t>
  </si>
  <si>
    <t xml:space="preserve">COULTER  FLEUR L                                                                                    </t>
  </si>
  <si>
    <t xml:space="preserve">DANIELS  JASON                                                                                      </t>
  </si>
  <si>
    <t xml:space="preserve">DAWLEY  MELISSA                                                                                     </t>
  </si>
  <si>
    <t xml:space="preserve">DYKES  CHRISTINE                                                                                    </t>
  </si>
  <si>
    <t xml:space="preserve">EAGLE  SHANNON                                                                                      </t>
  </si>
  <si>
    <t xml:space="preserve">FARRO  RESSIEL ANNE YARANON                                                                         </t>
  </si>
  <si>
    <t xml:space="preserve">FASANO  SUKI BLUE                                                                                   </t>
  </si>
  <si>
    <t xml:space="preserve">FEATHERSTON  KATHRYNE DIANE FORA                                                                    </t>
  </si>
  <si>
    <t xml:space="preserve">FERN  BENJAMIN LEO                                                                                  </t>
  </si>
  <si>
    <t xml:space="preserve">FLANAGAN  MARIE                                                                                     </t>
  </si>
  <si>
    <t xml:space="preserve">FRANCISCO  PAMELA                                                                                   </t>
  </si>
  <si>
    <t xml:space="preserve">FRITZ  RAVEN                                                                                        </t>
  </si>
  <si>
    <t xml:space="preserve">GETIZO KEELING  ANALYN                                                                              </t>
  </si>
  <si>
    <t xml:space="preserve">GOLIA  MICAELA R                                                                                    </t>
  </si>
  <si>
    <t xml:space="preserve">GOURLIE  MEGAN                                                                                      </t>
  </si>
  <si>
    <t xml:space="preserve">GRAHAM-HEINE  KEYNA BROOKE                                                                          </t>
  </si>
  <si>
    <t xml:space="preserve">GREINKE  ALICIA                                                                                     </t>
  </si>
  <si>
    <t xml:space="preserve">GRIEVE  ASHLEY                                                                                      </t>
  </si>
  <si>
    <t xml:space="preserve">HAGAR  ALEXANDER E                                                                                  </t>
  </si>
  <si>
    <t xml:space="preserve">HAY  RETHA ANN                                                                                      </t>
  </si>
  <si>
    <t xml:space="preserve">HERMANN  NOEL                                                                                       </t>
  </si>
  <si>
    <t xml:space="preserve">HIGHLANDER  KRISTINE                                                                                </t>
  </si>
  <si>
    <t xml:space="preserve">HOCUTT  BENJAMIN ALLISON                                                                            </t>
  </si>
  <si>
    <t xml:space="preserve">HULSE  KIMBERLY                                                                                     </t>
  </si>
  <si>
    <t xml:space="preserve">JAMISON  JOHN FREDERICK LEONARD                                                                     </t>
  </si>
  <si>
    <t xml:space="preserve">JOHNSON  TERA                                                                                       </t>
  </si>
  <si>
    <t xml:space="preserve">KAPITULA  LILIYA                                                                                    </t>
  </si>
  <si>
    <t xml:space="preserve">KEEBLE  CHRISTIANA RENEE                                                                            </t>
  </si>
  <si>
    <t xml:space="preserve">LAUCELLA  SARAH ELIZABETH                                                                           </t>
  </si>
  <si>
    <t xml:space="preserve">LIUFAU  KRISTINA NICOLE                                                                             </t>
  </si>
  <si>
    <t xml:space="preserve">LUENEBURG  KARA                                                                                     </t>
  </si>
  <si>
    <t xml:space="preserve">LYON  JESSICA LEE                                                                                   </t>
  </si>
  <si>
    <t xml:space="preserve">MABBITT  CANDACE LAUREN                                                                             </t>
  </si>
  <si>
    <t xml:space="preserve">MACLAUGHLIN  MARY E                                                                                 </t>
  </si>
  <si>
    <t xml:space="preserve">MCDANIEL BRADSHAW  CYNTHIA LEA                                                                      </t>
  </si>
  <si>
    <t xml:space="preserve">MEIER  ANDREA                                                                                       </t>
  </si>
  <si>
    <t xml:space="preserve">HANWAY  CHAD                                                                                        </t>
  </si>
  <si>
    <t xml:space="preserve">SHERRER  RENATE B                                                                                   </t>
  </si>
  <si>
    <t xml:space="preserve">OREGON EMPLOYMENT DEPARTMENT                                                                        </t>
  </si>
  <si>
    <t xml:space="preserve">BRANDSTROM  SKYLAR KENNETH                                                                          </t>
  </si>
  <si>
    <t xml:space="preserve">NGUYEN  HONG                                                                                        </t>
  </si>
  <si>
    <t xml:space="preserve">OSTAPCHUK  ALINA                                                                                    </t>
  </si>
  <si>
    <t xml:space="preserve">PERKINS  REBECCA                                                                                    </t>
  </si>
  <si>
    <t xml:space="preserve">PULLEN  KATHERINE                                                                                   </t>
  </si>
  <si>
    <t xml:space="preserve">REIS  BIANCA                                                                                        </t>
  </si>
  <si>
    <t xml:space="preserve">RICKARD  JENNIFER LEE-ROSS                                                                          </t>
  </si>
  <si>
    <t xml:space="preserve">ROOT  MEGAN RENEE                                                                                   </t>
  </si>
  <si>
    <t xml:space="preserve">RUSSELL  RENATE                                                                                     </t>
  </si>
  <si>
    <t xml:space="preserve">SHAFER  BRANDY MICHELLE                                                                             </t>
  </si>
  <si>
    <t xml:space="preserve">SMITHING  ROBERT THOMAS                                                                             </t>
  </si>
  <si>
    <t xml:space="preserve">SOMBRET  SHAINA A                                                                                   </t>
  </si>
  <si>
    <t xml:space="preserve">STEVENS  JESSICA GRAYCE                                                                             </t>
  </si>
  <si>
    <t xml:space="preserve">THOMPSON  COURTNEY LEE                                                                              </t>
  </si>
  <si>
    <t xml:space="preserve">TURNER  JENNIFER J                                                                                  </t>
  </si>
  <si>
    <t xml:space="preserve">WATTS  JENNA                                                                                        </t>
  </si>
  <si>
    <t xml:space="preserve">WILDE  KATRINA ELISE                                                                                </t>
  </si>
  <si>
    <t xml:space="preserve">WIMS  STEPHANY DAWN                                                                                 </t>
  </si>
  <si>
    <t xml:space="preserve">CAREY  JUDITH                                                                                       </t>
  </si>
  <si>
    <t xml:space="preserve">BLACKLAKE FIBERGLASS LLC                                                                            </t>
  </si>
  <si>
    <t xml:space="preserve">FRYER  TERESA M                                                                                     </t>
  </si>
  <si>
    <t xml:space="preserve">OSINAS MOBILE MARINE                                                                                </t>
  </si>
  <si>
    <t xml:space="preserve">PETTYWRAPS LLC                                                                                      </t>
  </si>
  <si>
    <t xml:space="preserve">NORTHWEST LAUNDRY SUPPLY INC                                                                        </t>
  </si>
  <si>
    <t xml:space="preserve">BOWER  LAURYN ALANNA                                                                                </t>
  </si>
  <si>
    <t xml:space="preserve">NORPLEX INC                                                                                         </t>
  </si>
  <si>
    <t xml:space="preserve">WEBB  JAMES E                                                                                       </t>
  </si>
  <si>
    <t xml:space="preserve">A WORKSAFE                                                                                          </t>
  </si>
  <si>
    <t xml:space="preserve">ABADI  ABRAHA BELAI                                                                                 </t>
  </si>
  <si>
    <t xml:space="preserve">MCDUNNAH  FRANK                                                                                     </t>
  </si>
  <si>
    <t xml:space="preserve">ORTEGA  MEGAN                                                                                       </t>
  </si>
  <si>
    <t xml:space="preserve">PAUL  AARON                                                                                         </t>
  </si>
  <si>
    <t xml:space="preserve">PIERCE COUNTY LIBRARY FOUNDATION                                                                    </t>
  </si>
  <si>
    <t xml:space="preserve">RIEGER  MATTHEW                                                                                     </t>
  </si>
  <si>
    <t xml:space="preserve">WAYSTAR INC                                                                                         </t>
  </si>
  <si>
    <t xml:space="preserve">TOMPKINS  BARBARA JEAN                                                                              </t>
  </si>
  <si>
    <t xml:space="preserve">VIVIAN BEST                                                                                         </t>
  </si>
  <si>
    <t xml:space="preserve">BOWMAN  SAVANNAH LEE                                                                                </t>
  </si>
  <si>
    <t xml:space="preserve">PFUTZNER  SOPHIA M                                                                                  </t>
  </si>
  <si>
    <t xml:space="preserve">SECKINGER INC                                                                                       </t>
  </si>
  <si>
    <t xml:space="preserve">VICKERS  MELINDA L                                                                                  </t>
  </si>
  <si>
    <t xml:space="preserve">BERHANE  ASSEFA                                                                                     </t>
  </si>
  <si>
    <t xml:space="preserve">CITY OF LAKEWOOD                                                                                    </t>
  </si>
  <si>
    <t xml:space="preserve">JIM CARNEGIE "SUNSHINE SINGERS"                                                                     </t>
  </si>
  <si>
    <t xml:space="preserve">MORRISON  SCOTT                                                                                     </t>
  </si>
  <si>
    <t xml:space="preserve">IWASZUK  ADAM                                                                                       </t>
  </si>
  <si>
    <t xml:space="preserve">KETCHUM  MICHAEL                                                                                    </t>
  </si>
  <si>
    <t xml:space="preserve">MARTIN  GREGORY                                                                                     </t>
  </si>
  <si>
    <t xml:space="preserve">MAYSONET  RICHARD                                                                                   </t>
  </si>
  <si>
    <t xml:space="preserve">RODRIGUEZ  ROBERTO                                                                                  </t>
  </si>
  <si>
    <t xml:space="preserve">SNO-ISLE LIBRARIES FOUNDATION                                                                       </t>
  </si>
  <si>
    <t xml:space="preserve">VARLETTI  R SUZANNE                                                                                 </t>
  </si>
  <si>
    <t xml:space="preserve">WASHINGTON EXPLORER SEARCH &amp;                                                                        </t>
  </si>
  <si>
    <t xml:space="preserve">ROLLINS  MICHAEL STEVEN                                                                             </t>
  </si>
  <si>
    <t xml:space="preserve">BASH  GREGORY H                                                                                     </t>
  </si>
  <si>
    <t xml:space="preserve">BEH  REAGAN BRUCE                                                                                   </t>
  </si>
  <si>
    <t xml:space="preserve">BROWN  ELIJAH B                                                                                     </t>
  </si>
  <si>
    <t xml:space="preserve">CARTER  ARIANA LOUISE                                                                               </t>
  </si>
  <si>
    <t xml:space="preserve">ELIOT  STACY A                                                                                      </t>
  </si>
  <si>
    <t xml:space="preserve">PRADHAN  BARSHA                                                                                     </t>
  </si>
  <si>
    <t xml:space="preserve">PUGH  LESLIE WAYNE                                                                                  </t>
  </si>
  <si>
    <t xml:space="preserve">THRIVANCE GROUP LLC                                                                                 </t>
  </si>
  <si>
    <t xml:space="preserve">WCCW RECOGNITION RETENTION TEAM                                                                     </t>
  </si>
  <si>
    <t xml:space="preserve">ST JOHN  PAMELA KAY                                                                                 </t>
  </si>
  <si>
    <t xml:space="preserve">206 SOUTH                                                                                           </t>
  </si>
  <si>
    <t xml:space="preserve">DSHS VSS MC 2096                                                                                    </t>
  </si>
  <si>
    <t xml:space="preserve">HUISH EMILEE J                                                                                      </t>
  </si>
  <si>
    <t xml:space="preserve">JEBRIL FARIDO F                                                                                     </t>
  </si>
  <si>
    <t xml:space="preserve">SINGLETON GROVER                                                                                    </t>
  </si>
  <si>
    <t xml:space="preserve">YOUNG  KEVIN                                                                                        </t>
  </si>
  <si>
    <t xml:space="preserve">COMEAU  DANIEL JOSEPH                                                                               </t>
  </si>
  <si>
    <t xml:space="preserve">SLONE-GOMEZ  ERIN                                                                                   </t>
  </si>
  <si>
    <t xml:space="preserve">ATCHISON  CHARITY L                                                                                 </t>
  </si>
  <si>
    <t xml:space="preserve">INNOVATIVE FACILITY SERVICES LLC                                                                    </t>
  </si>
  <si>
    <t xml:space="preserve">RUDDELL  MICHAEL ACIE                                                                               </t>
  </si>
  <si>
    <t xml:space="preserve">LIGHTHOUSE BEHAVIORAL WELLNESS                                                                      </t>
  </si>
  <si>
    <t xml:space="preserve">SLOAN  DEREK                                                                                        </t>
  </si>
  <si>
    <t xml:space="preserve">COLUMBIK  CADEN DOUGLAS                                                                             </t>
  </si>
  <si>
    <t xml:space="preserve">CRANDALL  HUNTER JAMES                                                                              </t>
  </si>
  <si>
    <t xml:space="preserve">CRAWFORD  JAKE CHRISTIAN PUGH                                                                       </t>
  </si>
  <si>
    <t xml:space="preserve">DIAZ  NERIBERTO                                                                                     </t>
  </si>
  <si>
    <t xml:space="preserve">GALLANGER  JACK W                                                                                   </t>
  </si>
  <si>
    <t xml:space="preserve">GEORGE  MATTHEW M                                                                                   </t>
  </si>
  <si>
    <t xml:space="preserve">KLEVENO  ROBERT FRANCIS                                                                             </t>
  </si>
  <si>
    <t xml:space="preserve">LOWDERMILK  MASON CADE                                                                              </t>
  </si>
  <si>
    <t xml:space="preserve">MCNABB  LOGAN B                                                                                     </t>
  </si>
  <si>
    <t xml:space="preserve">MURPHY  JOSHUA FRANCIS                                                                              </t>
  </si>
  <si>
    <t xml:space="preserve">NEGRETE DIAZ  FERNANDO                                                                              </t>
  </si>
  <si>
    <t xml:space="preserve">PARMA POST AND POLE INC                                                                             </t>
  </si>
  <si>
    <t xml:space="preserve">ROPER  HAILEY RAE                                                                                   </t>
  </si>
  <si>
    <t xml:space="preserve">SCHULTZ-OLSEN  KAELEY M                                                                             </t>
  </si>
  <si>
    <t xml:space="preserve">MARCO ADULT FAMILY HOME LLC                                                                         </t>
  </si>
  <si>
    <t xml:space="preserve">MCNAUGHTON  MARSE L                                                                                 </t>
  </si>
  <si>
    <t xml:space="preserve">MICHAEL A DORNBUSCH DC PS                                                                           </t>
  </si>
  <si>
    <t xml:space="preserve">WINLOCK PEDIATRICS LLC                                                                              </t>
  </si>
  <si>
    <t xml:space="preserve">ANDERSON  CASSIE LEE-ROSETTE                                                                        </t>
  </si>
  <si>
    <t xml:space="preserve">BARRAGAN VILLEGAS  MARIA SELENE                                                                     </t>
  </si>
  <si>
    <t xml:space="preserve">CYNTHIA MYERS                                                                                       </t>
  </si>
  <si>
    <t xml:space="preserve">GANESH  ANU                                                                                         </t>
  </si>
  <si>
    <t xml:space="preserve">GEIGER  BARBARA L                                                                                   </t>
  </si>
  <si>
    <t xml:space="preserve">JONES  MELISSA                                                                                      </t>
  </si>
  <si>
    <t xml:space="preserve">KENNEY  TRACIE LEANNE                                                                               </t>
  </si>
  <si>
    <t xml:space="preserve">MCALLISTER  MOLLY JO                                                                                </t>
  </si>
  <si>
    <t xml:space="preserve">NAVEEN  KARMA SAGE                                                                                  </t>
  </si>
  <si>
    <t xml:space="preserve">PUTTA  SUMALATHA                                                                                    </t>
  </si>
  <si>
    <t xml:space="preserve">IDAHO TRUCK SPECIALTIES LLC                                                                         </t>
  </si>
  <si>
    <t xml:space="preserve">POLE STAR MARITIME LLC                                                                              </t>
  </si>
  <si>
    <t xml:space="preserve">AFFINITY COUNSELING AND TREATMEN                                                                    </t>
  </si>
  <si>
    <t xml:space="preserve">ALEJANDRA PRADO                                                                                     </t>
  </si>
  <si>
    <t xml:space="preserve">DE LA ROSA  DARIO                                                                                   </t>
  </si>
  <si>
    <t xml:space="preserve">WILLIAMS  KEITH A                                                                                   </t>
  </si>
  <si>
    <t xml:space="preserve">MCLANE  JAMES R.                                                                                    </t>
  </si>
  <si>
    <t xml:space="preserve">WORKMAN  ALYSSA L                                                                                   </t>
  </si>
  <si>
    <t xml:space="preserve">NALKA AFH LLC                                                                                       </t>
  </si>
  <si>
    <t xml:space="preserve">NICE GLASS LLC                                                                                      </t>
  </si>
  <si>
    <t xml:space="preserve">NOOSHIN K DARVISH ND PC                                                                             </t>
  </si>
  <si>
    <t xml:space="preserve">OASIS OF SHALOM LLC                                                                                 </t>
  </si>
  <si>
    <t xml:space="preserve">UNIVERSITY OF THE CUMBERLANDS                                                                       </t>
  </si>
  <si>
    <t xml:space="preserve">MID-COLUMBIA ECONOMIC DEV DIST                                                                      </t>
  </si>
  <si>
    <t xml:space="preserve">CONWAY  COURTNEY J                                                                                  </t>
  </si>
  <si>
    <t xml:space="preserve">FALASH  CHASE T                                                                                     </t>
  </si>
  <si>
    <t xml:space="preserve">SCHROEDER  SUSAN LYNN                                                                               </t>
  </si>
  <si>
    <t xml:space="preserve">SUSAN MARTIN                                                                                        </t>
  </si>
  <si>
    <t xml:space="preserve">ALMANZA  MELISSA                                                                                    </t>
  </si>
  <si>
    <t xml:space="preserve">OLIN FIELDS VENTURE LLC                                                                             </t>
  </si>
  <si>
    <t xml:space="preserve">WOLTER  LISETTE                                                                                     </t>
  </si>
  <si>
    <t xml:space="preserve">E-CELL INC                                                                                          </t>
  </si>
  <si>
    <t xml:space="preserve">GONZALES COUNTY CLERK                                                                               </t>
  </si>
  <si>
    <t xml:space="preserve">JUST LIKE HOME DAYCARE                                                                              </t>
  </si>
  <si>
    <t xml:space="preserve">KAINBER JAMES D                                                                                     </t>
  </si>
  <si>
    <t xml:space="preserve">CHRISTMAS  CYAL JAMES WILLIAMS                                                                      </t>
  </si>
  <si>
    <t xml:space="preserve">FRANCO  RUDY G                                                                                      </t>
  </si>
  <si>
    <t xml:space="preserve">GONZALEZ  JUAN C                                                                                    </t>
  </si>
  <si>
    <t xml:space="preserve">HERRERA  WYNDI M                                                                                    </t>
  </si>
  <si>
    <t xml:space="preserve">BECKER  BRIAN                                                                                       </t>
  </si>
  <si>
    <t xml:space="preserve">BENSON, PETER                                                                                       </t>
  </si>
  <si>
    <t xml:space="preserve">BERMUDEZ  XIMENA                                                                                    </t>
  </si>
  <si>
    <t xml:space="preserve">CHICK, MERRILY                                                                                      </t>
  </si>
  <si>
    <t xml:space="preserve">DABBS  ANDREA M                                                                                     </t>
  </si>
  <si>
    <t xml:space="preserve">PASA JANICE                                                                                         </t>
  </si>
  <si>
    <t xml:space="preserve">STRASSER LAW AND RESOLUTION LLC                                                                     </t>
  </si>
  <si>
    <t xml:space="preserve">WAGNER LULOFF &amp; ADAMS PLLC                                                                          </t>
  </si>
  <si>
    <t xml:space="preserve">NF IV - I DENVER CC OPCO LLC                                                                        </t>
  </si>
  <si>
    <t xml:space="preserve">LYKKEN  TIMOTHY G                                                                                   </t>
  </si>
  <si>
    <t xml:space="preserve">STRADLEY  KOLBY J                                                                                   </t>
  </si>
  <si>
    <t xml:space="preserve">WALKER  CAMERON F                                                                                   </t>
  </si>
  <si>
    <t xml:space="preserve">WOHL  SHANE LEE                                                                                     </t>
  </si>
  <si>
    <t xml:space="preserve">GREY  KELLY RYAN                                                                                    </t>
  </si>
  <si>
    <t xml:space="preserve">HANSON  STACY LYNN                                                                                  </t>
  </si>
  <si>
    <t xml:space="preserve">HOREN  ELIZABETH MONA                                                                               </t>
  </si>
  <si>
    <t xml:space="preserve">HUMPHREYS  PEGGY J                                                                                  </t>
  </si>
  <si>
    <t xml:space="preserve">JOUBERT  MARNA J.R.                                                                                 </t>
  </si>
  <si>
    <t xml:space="preserve">CAMILLERI  AMIE                                                                                     </t>
  </si>
  <si>
    <t xml:space="preserve">VASQUEZ  PEGGY SUE                                                                                  </t>
  </si>
  <si>
    <t xml:space="preserve">EITMANN  ADAM R                                                                                     </t>
  </si>
  <si>
    <t xml:space="preserve">EKREM  JOANNA                                                                                       </t>
  </si>
  <si>
    <t xml:space="preserve">SOLOMON MELANIE                                                                                     </t>
  </si>
  <si>
    <t xml:space="preserve">BARTON  MARTHA ELLEN                                                                                </t>
  </si>
  <si>
    <t xml:space="preserve">CALDERON  AIMEE                                                                                     </t>
  </si>
  <si>
    <t xml:space="preserve">ANDERSEN  REBECCA                                                                                   </t>
  </si>
  <si>
    <t xml:space="preserve">ASHLEY  KARRIE COLLEEN                                                                              </t>
  </si>
  <si>
    <t xml:space="preserve">MOSHER  SHIRLEY                                                                                     </t>
  </si>
  <si>
    <t xml:space="preserve">MELNICK  RICHARD A                                                                                  </t>
  </si>
  <si>
    <t xml:space="preserve">PORT ORCHAARD EYE ASSOC INC PS                                                                      </t>
  </si>
  <si>
    <t xml:space="preserve">PROUSE PHYSICAL THERAPY                                                                             </t>
  </si>
  <si>
    <t xml:space="preserve">MOSLEY  JONATHAN MARK                                                                               </t>
  </si>
  <si>
    <t xml:space="preserve">PARKER  JOSHUA                                                                                      </t>
  </si>
  <si>
    <t xml:space="preserve">STROM  HENRY                                                                                        </t>
  </si>
  <si>
    <t xml:space="preserve">WILLIAMS  SALEEM                                                                                    </t>
  </si>
  <si>
    <t xml:space="preserve">JOBLONSKI  DONNA R                                                                                  </t>
  </si>
  <si>
    <t xml:space="preserve">KERCHER  ELIZABETH POOLE                                                                            </t>
  </si>
  <si>
    <t xml:space="preserve">MOMOHARA  DEAN                                                                                      </t>
  </si>
  <si>
    <t xml:space="preserve">RAMIREZ  JOVITA S                                                                                   </t>
  </si>
  <si>
    <t xml:space="preserve">VBC EASTRIDGE                                                                                       </t>
  </si>
  <si>
    <t xml:space="preserve">SEVERSON  DAVID A.                                                                                  </t>
  </si>
  <si>
    <t xml:space="preserve">TAYLOR  JOHN PAUL                                                                                   </t>
  </si>
  <si>
    <t xml:space="preserve">WEAR  MORGAN T                                                                                      </t>
  </si>
  <si>
    <t xml:space="preserve">WESTER  JOSEPH J                                                                                    </t>
  </si>
  <si>
    <t xml:space="preserve">ANDREW  JASON D                                                                                     </t>
  </si>
  <si>
    <t xml:space="preserve">DONNELLY  ALEXANDER D                                                                               </t>
  </si>
  <si>
    <t xml:space="preserve">FREDRICKS  CAROL A                                                                                  </t>
  </si>
  <si>
    <t xml:space="preserve">APW DISTRIBUTING INC                                                                                </t>
  </si>
  <si>
    <t xml:space="preserve">JONRA ELECTRIC INC                                                                                  </t>
  </si>
  <si>
    <t xml:space="preserve">INLAND EMPIRE JOINT APPRENTICESH                                                                    </t>
  </si>
  <si>
    <t xml:space="preserve">FOUNDATION FOR INTERNATIONAL                                                                        </t>
  </si>
  <si>
    <t xml:space="preserve">PAIZ  LORI ANN                                                                                      </t>
  </si>
  <si>
    <t xml:space="preserve">PARENJAPE, SNEHA                                                                                    </t>
  </si>
  <si>
    <t xml:space="preserve">REYNA, MAYRA                                                                                        </t>
  </si>
  <si>
    <t xml:space="preserve">RODRIGUEZ  SAMUEL RAY                                                                               </t>
  </si>
  <si>
    <t xml:space="preserve">ROGERS  LENNY DALE                                                                                  </t>
  </si>
  <si>
    <t xml:space="preserve">WAGNER, WILLIAM                                                                                     </t>
  </si>
  <si>
    <t xml:space="preserve">WARREN  RICHARD A                                                                                   </t>
  </si>
  <si>
    <t xml:space="preserve">WHITEHILL, RANDY                                                                                    </t>
  </si>
  <si>
    <t xml:space="preserve">PIERPOINT  DUSTY D                                                                                  </t>
  </si>
  <si>
    <t xml:space="preserve">TOSTADO MARIO A                                                                                     </t>
  </si>
  <si>
    <t xml:space="preserve">CHRONISTER  HEATHER K                                                                               </t>
  </si>
  <si>
    <t xml:space="preserve">CLARK  KEJANA SACHAE                                                                                </t>
  </si>
  <si>
    <t xml:space="preserve">DONAHUE  JORDAN C                                                                                   </t>
  </si>
  <si>
    <t xml:space="preserve">HOSMUN  HILARY LESLIE                                                                               </t>
  </si>
  <si>
    <t xml:space="preserve">SCHATZ SERVICES UNLIMITED INC                                                                       </t>
  </si>
  <si>
    <t xml:space="preserve">TROMBLEY  TIFFANY L                                                                                 </t>
  </si>
  <si>
    <t xml:space="preserve">SPOKANE VALLEY MARINE INC                                                                           </t>
  </si>
  <si>
    <t xml:space="preserve">VIDEORAY LLC                                                                                        </t>
  </si>
  <si>
    <t xml:space="preserve">ALEXANDER  ALTON J                                                                                  </t>
  </si>
  <si>
    <t xml:space="preserve">ANDERSEN  SCOTT A                                                                                   </t>
  </si>
  <si>
    <t xml:space="preserve">BROWN  TERRI L                                                                                      </t>
  </si>
  <si>
    <t xml:space="preserve">MARTINYUK  ROMAN IHOR                                                                               </t>
  </si>
  <si>
    <t xml:space="preserve">NGUYEN  THANH-TAM T                                                                                 </t>
  </si>
  <si>
    <t xml:space="preserve">RAINIER FLIGHT SERVICE                                                                              </t>
  </si>
  <si>
    <t xml:space="preserve">REDESIGN MENTAL HEALTH PLLC                                                                         </t>
  </si>
  <si>
    <t xml:space="preserve">PIONEER NETWORK INC                                                                                 </t>
  </si>
  <si>
    <t xml:space="preserve">ALLEN  ROBERT JAMES                                                                                 </t>
  </si>
  <si>
    <t xml:space="preserve">AYALA  PATRICIA                                                                                     </t>
  </si>
  <si>
    <t xml:space="preserve">KOSSIK  CHRISTOPHER N                                                                               </t>
  </si>
  <si>
    <t xml:space="preserve">TRAN  VU N.                                                                                         </t>
  </si>
  <si>
    <t xml:space="preserve">KELLY EDWARDS                                                                                       </t>
  </si>
  <si>
    <t xml:space="preserve">KRYSTINA MORTON                                                                                     </t>
  </si>
  <si>
    <t xml:space="preserve">MARTIN  RODNEY F                                                                                    </t>
  </si>
  <si>
    <t xml:space="preserve">PASCUAL  FRANCIS REY RIGOR                                                                          </t>
  </si>
  <si>
    <t xml:space="preserve">WHITE  DIANNE EFUA                                                                                  </t>
  </si>
  <si>
    <t xml:space="preserve">WILLIAMS  CYNTHIA A                                                                                 </t>
  </si>
  <si>
    <t xml:space="preserve">WITHERELL  NICOLE RENEE                                                                             </t>
  </si>
  <si>
    <t xml:space="preserve">ALCID  ARNEL FERNANDEZ                                                                              </t>
  </si>
  <si>
    <t xml:space="preserve">ALEJANDRINO  CHRISTINA                                                                              </t>
  </si>
  <si>
    <t xml:space="preserve">ALMAGUER  JESSICA LYNNE                                                                             </t>
  </si>
  <si>
    <t xml:space="preserve">ANDERSON  CHRISTOPHER                                                                               </t>
  </si>
  <si>
    <t xml:space="preserve">ARNDT  CHRYSAN E                                                                                    </t>
  </si>
  <si>
    <t xml:space="preserve">BARNABAS  ROHINA                                                                                    </t>
  </si>
  <si>
    <t xml:space="preserve">BEATY  JENNIFER A                                                                                   </t>
  </si>
  <si>
    <t xml:space="preserve">BERGH  CORY VINCENT                                                                                 </t>
  </si>
  <si>
    <t xml:space="preserve">BETHEL  JESSICA LEIGH                                                                               </t>
  </si>
  <si>
    <t xml:space="preserve">BOE  RHIANNA                                                                                        </t>
  </si>
  <si>
    <t xml:space="preserve">BONILLA  SAVANNAH RAE                                                                               </t>
  </si>
  <si>
    <t xml:space="preserve">BRAVOS  MADELINE PAIGE                                                                              </t>
  </si>
  <si>
    <t xml:space="preserve">COE, SHANDI                                                                                         </t>
  </si>
  <si>
    <t xml:space="preserve">RINKER WILLIAM                                                                                      </t>
  </si>
  <si>
    <t xml:space="preserve">RIVER VALLEY ADULT FAMILY HOME L                                                                    </t>
  </si>
  <si>
    <t xml:space="preserve">RIVERS WALK ASSISTED LIVING FACI                                                                    </t>
  </si>
  <si>
    <t xml:space="preserve">PAWLAK  DYLAN                                                                                       </t>
  </si>
  <si>
    <t xml:space="preserve">HAUGSTAD  TERRY LEE                                                                                 </t>
  </si>
  <si>
    <t xml:space="preserve">MENZEL  NICHOLAS ALEXANDER                                                                          </t>
  </si>
  <si>
    <t xml:space="preserve">SODERQUIST  COURTNEY G                                                                              </t>
  </si>
  <si>
    <t xml:space="preserve">NICHOLAS  GARY S                                                                                    </t>
  </si>
  <si>
    <t xml:space="preserve">LEE-THOMPSON  SYLVIA ANN                                                                            </t>
  </si>
  <si>
    <t xml:space="preserve">TOUCHED BY ONE TOUCHED BY ALL                                                                       </t>
  </si>
  <si>
    <t xml:space="preserve">TRAN DUNG                                                                                           </t>
  </si>
  <si>
    <t xml:space="preserve">VAN PUL SERVICES, LLC                                                                               </t>
  </si>
  <si>
    <t xml:space="preserve">MOORE  GENALYN INOVEJAS                                                                             </t>
  </si>
  <si>
    <t xml:space="preserve">ESCAMILLA  PRICILLA G.                                                                              </t>
  </si>
  <si>
    <t xml:space="preserve">FISHER  XAVIERA SKY                                                                                 </t>
  </si>
  <si>
    <t xml:space="preserve">TSEHLANA  TARA HUGHES                                                                               </t>
  </si>
  <si>
    <t xml:space="preserve">ERIC MIDDLESWORTH                                                                                   </t>
  </si>
  <si>
    <t xml:space="preserve">NICHOLAS R GROSZ                                                                                    </t>
  </si>
  <si>
    <t xml:space="preserve">OWEN RODMAKER                                                                                       </t>
  </si>
  <si>
    <t xml:space="preserve">MIZRAHI  RENEE B                                                                                    </t>
  </si>
  <si>
    <t xml:space="preserve">ROHONHIGIL  SHANNON ROSE                                                                            </t>
  </si>
  <si>
    <t xml:space="preserve">SALISHAN TWO LLC                                                                                    </t>
  </si>
  <si>
    <t xml:space="preserve">SANFORD HEALTH OF NOR MINNESOTA                                                                     </t>
  </si>
  <si>
    <t xml:space="preserve">SCHULTZ CHIROPRACTIC PLLC                                                                           </t>
  </si>
  <si>
    <t xml:space="preserve">SINKS  JAMES E                                                                                      </t>
  </si>
  <si>
    <t xml:space="preserve">BECK  CHAD                                                                                          </t>
  </si>
  <si>
    <t xml:space="preserve">BURNETT  JAMES                                                                                      </t>
  </si>
  <si>
    <t xml:space="preserve">CASTILLO  HECTOR                                                                                    </t>
  </si>
  <si>
    <t xml:space="preserve">FOLLIS REALTY LLC                                                                                   </t>
  </si>
  <si>
    <t xml:space="preserve">FREDS AUTOMOTIVE LLC                                                                                </t>
  </si>
  <si>
    <t xml:space="preserve">ANDREW AMAN                                                                                         </t>
  </si>
  <si>
    <t xml:space="preserve">CHASTITY VAN AUKEN                                                                                  </t>
  </si>
  <si>
    <t xml:space="preserve">JACOB VEENKER                                                                                       </t>
  </si>
  <si>
    <t xml:space="preserve">NICHOLAS BYRON                                                                                      </t>
  </si>
  <si>
    <t xml:space="preserve">ROB MORRIS                                                                                          </t>
  </si>
  <si>
    <t xml:space="preserve">NICHOLAS GROSZ                                                                                      </t>
  </si>
  <si>
    <t xml:space="preserve">FOUNDATION OF VANCOUVER PUB SCHS                                                                    </t>
  </si>
  <si>
    <t xml:space="preserve">BAKER  DANIEL JONATHON                                                                              </t>
  </si>
  <si>
    <t xml:space="preserve">GRIFFITH  COLLEEN J                                                                                 </t>
  </si>
  <si>
    <t xml:space="preserve">FORREST  JENNIFER LYNN                                                                              </t>
  </si>
  <si>
    <t xml:space="preserve">GARNER  ADALIS N                                                                                    </t>
  </si>
  <si>
    <t xml:space="preserve">HAWLEY  LESLIE KAY                                                                                  </t>
  </si>
  <si>
    <t xml:space="preserve">HUBER  AMANDA GAIL                                                                                  </t>
  </si>
  <si>
    <t xml:space="preserve">JEFFREY BASSETT                                                                                     </t>
  </si>
  <si>
    <t xml:space="preserve">JENNIFER CRAWFORD LEROY                                                                             </t>
  </si>
  <si>
    <t xml:space="preserve">LIDE  THOMAS WELLS                                                                                  </t>
  </si>
  <si>
    <t xml:space="preserve">MORLIN  MANDY MARIE                                                                                 </t>
  </si>
  <si>
    <t xml:space="preserve">O'BRIEN  KIMBERLY KRISTINE                                                                          </t>
  </si>
  <si>
    <t xml:space="preserve">RODRIGUEZ  ERICA                                                                                    </t>
  </si>
  <si>
    <t xml:space="preserve">MARTINEZ  MONIQUE                                                                                   </t>
  </si>
  <si>
    <t xml:space="preserve">CASTRO  ELIZABETH K                                                                                 </t>
  </si>
  <si>
    <t xml:space="preserve">MCVEY  JULIE H                                                                                      </t>
  </si>
  <si>
    <t xml:space="preserve">BANCROFT  KENDALL LARAE                                                                             </t>
  </si>
  <si>
    <t xml:space="preserve">BULL  MEGAN J                                                                                       </t>
  </si>
  <si>
    <t xml:space="preserve">CAMENZIND  KAITLIN                                                                                  </t>
  </si>
  <si>
    <t xml:space="preserve">CAMPBELL  AMANDA KAY                                                                                </t>
  </si>
  <si>
    <t xml:space="preserve">CARLSON  DARA DELNORA                                                                               </t>
  </si>
  <si>
    <t xml:space="preserve">CARLSON  DESIREE                                                                                    </t>
  </si>
  <si>
    <t xml:space="preserve">CARR  ALEXIS DANIELLE                                                                               </t>
  </si>
  <si>
    <t xml:space="preserve">CEBALLOS  KATHERINE                                                                                 </t>
  </si>
  <si>
    <t xml:space="preserve">CHAMBERLIN  ANNA                                                                                    </t>
  </si>
  <si>
    <t xml:space="preserve">COWAN  JULIE A                                                                                      </t>
  </si>
  <si>
    <t xml:space="preserve">CRANE  BRITTANY                                                                                     </t>
  </si>
  <si>
    <t xml:space="preserve">DANIELS  MICHELLE STACY                                                                             </t>
  </si>
  <si>
    <t xml:space="preserve">DAVIDSON  VALERIE LYNN                                                                              </t>
  </si>
  <si>
    <t xml:space="preserve">DEMSEY  ROBERT                                                                                      </t>
  </si>
  <si>
    <t xml:space="preserve">DORNFELD  MEREDITH                                                                                  </t>
  </si>
  <si>
    <t xml:space="preserve">DURIS  ZACHARY JAMES                                                                                </t>
  </si>
  <si>
    <t xml:space="preserve">FAUGHT  RACHEL EVE                                                                                  </t>
  </si>
  <si>
    <t xml:space="preserve">FENIMORE  RACHEL S                                                                                  </t>
  </si>
  <si>
    <t xml:space="preserve">GARAAS  SUSAN R                                                                                     </t>
  </si>
  <si>
    <t xml:space="preserve">GARCIA  LEILANY                                                                                     </t>
  </si>
  <si>
    <t xml:space="preserve">GIBSON  SAVANNAH E                                                                                  </t>
  </si>
  <si>
    <t xml:space="preserve">GILLETTE  CORINNE                                                                                   </t>
  </si>
  <si>
    <t xml:space="preserve">GO  STEPHANIE THERESE                                                                               </t>
  </si>
  <si>
    <t xml:space="preserve">GOMEZ HERNANDEZ  GRISELDA                                                                           </t>
  </si>
  <si>
    <t xml:space="preserve">HECKER  LOUIS                                                                                       </t>
  </si>
  <si>
    <t xml:space="preserve">JITPANYAKORN  ATJIRA                                                                                </t>
  </si>
  <si>
    <t xml:space="preserve">KAMMERER  SYDNEY ANN                                                                                </t>
  </si>
  <si>
    <t xml:space="preserve">KIMBLE  EMILY LANE                                                                                  </t>
  </si>
  <si>
    <t xml:space="preserve">HAMMOND  THOMAS J                                                                                   </t>
  </si>
  <si>
    <t xml:space="preserve">SHARMA  KESHAV                                                                                      </t>
  </si>
  <si>
    <t xml:space="preserve">SHEKINAH2 ADULT FAMILY HOME LLC                                                                     </t>
  </si>
  <si>
    <t xml:space="preserve">MILFORD  ANNA C.                                                                                    </t>
  </si>
  <si>
    <t xml:space="preserve">WHITESELL  LEANNE S.                                                                                </t>
  </si>
  <si>
    <t xml:space="preserve">BLOSSOM  JAYDALEN MARIE                                                                             </t>
  </si>
  <si>
    <t xml:space="preserve">BOYD  SHELLY                                                                                        </t>
  </si>
  <si>
    <t xml:space="preserve">INSTITUTE FOR WASHINGTONS FUTURE                                                                    </t>
  </si>
  <si>
    <t xml:space="preserve">MARTINEZ MELGAR  ANDREA Y                                                                           </t>
  </si>
  <si>
    <t xml:space="preserve">BSD ROBOTICS PTY LTD                                                                                </t>
  </si>
  <si>
    <t xml:space="preserve">JENNIFER JENNINGS-SHAFFER CONSUL                                                                    </t>
  </si>
  <si>
    <t xml:space="preserve">SARAVANAN  VIJAYAMALATHI                                                                            </t>
  </si>
  <si>
    <t xml:space="preserve">SEAN GOODE                                                                                          </t>
  </si>
  <si>
    <t xml:space="preserve">SHANNON BEHRENS                                                                                     </t>
  </si>
  <si>
    <t xml:space="preserve">SKOGNES  REID NICOLETTE                                                                             </t>
  </si>
  <si>
    <t xml:space="preserve">THIETJE  JENNIFER                                                                                   </t>
  </si>
  <si>
    <t xml:space="preserve">WELBON  HEATHER LOUISE                                                                              </t>
  </si>
  <si>
    <t xml:space="preserve">WILLIAM DENNISON                                                                                    </t>
  </si>
  <si>
    <t xml:space="preserve">WINKELMAN  SARA                                                                                     </t>
  </si>
  <si>
    <t xml:space="preserve">ZIGLER  KARL JAMES                                                                                  </t>
  </si>
  <si>
    <t xml:space="preserve">ABBOTT  DANIELLE J                                                                                  </t>
  </si>
  <si>
    <t xml:space="preserve">AMALIA PEREZ                                                                                        </t>
  </si>
  <si>
    <t xml:space="preserve">KRIGBAUM  KRISTIN RENEE                                                                             </t>
  </si>
  <si>
    <t xml:space="preserve">LONG  BREANNA JO                                                                                    </t>
  </si>
  <si>
    <t xml:space="preserve">MATHIS  MELISSA                                                                                     </t>
  </si>
  <si>
    <t xml:space="preserve">MCLOONE  TAYLOR MICHELLE                                                                            </t>
  </si>
  <si>
    <t xml:space="preserve">MOSS  DORA                                                                                          </t>
  </si>
  <si>
    <t xml:space="preserve">MOYLAN  SIOBHAN MICHELLE                                                                            </t>
  </si>
  <si>
    <t xml:space="preserve">OHMAN  MONICA                                                                                       </t>
  </si>
  <si>
    <t xml:space="preserve">DERDA  SUSAN LOU                                                                                    </t>
  </si>
  <si>
    <t xml:space="preserve">FINTZ  JENNA R                                                                                      </t>
  </si>
  <si>
    <t xml:space="preserve">SKUFCA DENISE                                                                                       </t>
  </si>
  <si>
    <t xml:space="preserve">SOUND SPORT AND SPINE LLC                                                                           </t>
  </si>
  <si>
    <t xml:space="preserve">KINDEL  ERIC M                                                                                      </t>
  </si>
  <si>
    <t xml:space="preserve">SPARTAN CONSTRUCTION LLC                                                                            </t>
  </si>
  <si>
    <t xml:space="preserve">RISHER  ANGELA MARIE                                                                                </t>
  </si>
  <si>
    <t xml:space="preserve">HOUK  SKYLAR                                                                                        </t>
  </si>
  <si>
    <t xml:space="preserve">DERBYSHIRE  NICOLE JEANNINE                                                                         </t>
  </si>
  <si>
    <t xml:space="preserve">GARCIA  CHRISTINE M                                                                                 </t>
  </si>
  <si>
    <t xml:space="preserve">MAGNUSON  ETHAN RAND                                                                                </t>
  </si>
  <si>
    <t xml:space="preserve">MCCORMICK  RYAN M                                                                                   </t>
  </si>
  <si>
    <t xml:space="preserve">MCCORMICK  STEVE JAMES                                                                              </t>
  </si>
  <si>
    <t xml:space="preserve">NASON  LINDSAY D                                                                                    </t>
  </si>
  <si>
    <t xml:space="preserve">THOMAS  DALTON HOWARD                                                                               </t>
  </si>
  <si>
    <t xml:space="preserve">PALOMO  CELENA                                                                                      </t>
  </si>
  <si>
    <t xml:space="preserve">KRIS BOUDREAU                                                                                       </t>
  </si>
  <si>
    <t xml:space="preserve">WASHINGTON VETERAN'S HOME                                                                           </t>
  </si>
  <si>
    <t xml:space="preserve">TARASENKO  MIKHAIL M                                                                                </t>
  </si>
  <si>
    <t xml:space="preserve">SOUTH SOUND PHYSICAL &amp; HAND THER                                                                    </t>
  </si>
  <si>
    <t xml:space="preserve">SPRUCE APARTMENTS LLC                                                                               </t>
  </si>
  <si>
    <t xml:space="preserve">STARDIG, ERIKA RAE                                                                                  </t>
  </si>
  <si>
    <t xml:space="preserve">STARR CLASSY CLEANING SERVICES,                                                                     </t>
  </si>
  <si>
    <t xml:space="preserve">STEVE FREIMARK PROPERTIES LLC                                                                       </t>
  </si>
  <si>
    <t xml:space="preserve">DIEKROEGER, SARAH                                                                                   </t>
  </si>
  <si>
    <t xml:space="preserve">KRUMLAUF  JILL S                                                                                    </t>
  </si>
  <si>
    <t xml:space="preserve">MOORE  ANNA B                                                                                       </t>
  </si>
  <si>
    <t xml:space="preserve">BROWN  ISAIAH M.                                                                                    </t>
  </si>
  <si>
    <t xml:space="preserve">BOWEN  LISA                                                                                         </t>
  </si>
  <si>
    <t xml:space="preserve">BENSON  PAULA M                                                                                     </t>
  </si>
  <si>
    <t xml:space="preserve">GARRETT  TONY M                                                                                     </t>
  </si>
  <si>
    <t xml:space="preserve">HARTMAN  MARYANN I                                                                                  </t>
  </si>
  <si>
    <t xml:space="preserve">HASSE  HEATHER CC                                                                                   </t>
  </si>
  <si>
    <t xml:space="preserve">HENRY  REAGAN                                                                                       </t>
  </si>
  <si>
    <t xml:space="preserve">JACOBSON  JENNA MICHELLE                                                                            </t>
  </si>
  <si>
    <t xml:space="preserve">KROHN  LAURA NICOLE                                                                                 </t>
  </si>
  <si>
    <t xml:space="preserve">LINDEN OBEL                                                                                         </t>
  </si>
  <si>
    <t xml:space="preserve">MAYER  RACHELLE DAWN                                                                                </t>
  </si>
  <si>
    <t xml:space="preserve">NOSWORTHY  KATHERINE ROSE                                                                           </t>
  </si>
  <si>
    <t xml:space="preserve">STOVBA SERGEY                                                                                       </t>
  </si>
  <si>
    <t xml:space="preserve">FOLEY  ALETTA J                                                                                     </t>
  </si>
  <si>
    <t xml:space="preserve">GRADY  ANNA CATHERINE                                                                               </t>
  </si>
  <si>
    <t xml:space="preserve">HOSSAIN  REZAUL                                                                                     </t>
  </si>
  <si>
    <t xml:space="preserve">QUACH  KEVIN                                                                                        </t>
  </si>
  <si>
    <t xml:space="preserve">FERNANDEZ  DAVID S.                                                                                 </t>
  </si>
  <si>
    <t xml:space="preserve">GILTNER  SHELBY L                                                                                   </t>
  </si>
  <si>
    <t xml:space="preserve">KOSHI  GARY S                                                                                       </t>
  </si>
  <si>
    <t xml:space="preserve">POWER  LESTER G.                                                                                    </t>
  </si>
  <si>
    <t xml:space="preserve">RENO  TERESA J                                                                                      </t>
  </si>
  <si>
    <t xml:space="preserve">BEST  JOHN KEVIN                                                                                    </t>
  </si>
  <si>
    <t xml:space="preserve">THE HUSK OFFICE SUPPLIES AND FUR                                                                    </t>
  </si>
  <si>
    <t xml:space="preserve">THE ISAAC FOUNDATION                                                                                </t>
  </si>
  <si>
    <t xml:space="preserve">THE SOURCE                                                                                          </t>
  </si>
  <si>
    <t xml:space="preserve">WILLIAM FRANEK LLC                                                                                  </t>
  </si>
  <si>
    <t xml:space="preserve">LEE  SHAWN X                                                                                        </t>
  </si>
  <si>
    <t xml:space="preserve">DEBLIECK  HEATHER L                                                                                 </t>
  </si>
  <si>
    <t xml:space="preserve">WEST  MARNIE COLLEEN                                                                                </t>
  </si>
  <si>
    <t xml:space="preserve">OSBORNE  GREGORY SCOTT                                                                              </t>
  </si>
  <si>
    <t xml:space="preserve">MELTON  CORTNEY R                                                                                   </t>
  </si>
  <si>
    <t xml:space="preserve">ROMIO  ROBERTA D                                                                                    </t>
  </si>
  <si>
    <t xml:space="preserve">TRI CITIES FORESTRY LLC                                                                             </t>
  </si>
  <si>
    <t xml:space="preserve">TSAVIC COTTAGE AFH LLC                                                                              </t>
  </si>
  <si>
    <t xml:space="preserve">BENNETT, CHRISTIAN                                                                                  </t>
  </si>
  <si>
    <t xml:space="preserve">BERMUDEZ MUNOZ, OSVALDO                                                                             </t>
  </si>
  <si>
    <t xml:space="preserve">CAROLYN STRONG                                                                                      </t>
  </si>
  <si>
    <t xml:space="preserve">FOX, TERA                                                                                           </t>
  </si>
  <si>
    <t xml:space="preserve">LAUKALA, DENNIS                                                                                     </t>
  </si>
  <si>
    <t xml:space="preserve">WILLIAMS, ZETH                                                                                      </t>
  </si>
  <si>
    <t xml:space="preserve">CLARK  NICOLAS A                                                                                    </t>
  </si>
  <si>
    <t xml:space="preserve">CUSHMAN  JOHN P                                                                                     </t>
  </si>
  <si>
    <t xml:space="preserve">DOMINICK  PETER G                                                                                   </t>
  </si>
  <si>
    <t xml:space="preserve">KAKU  KATHLEEN C                                                                                    </t>
  </si>
  <si>
    <t xml:space="preserve">STRATEGIC GOVERNMENT RESOURCES                                                                      </t>
  </si>
  <si>
    <t xml:space="preserve">ICE  GORDON M                                                                                       </t>
  </si>
  <si>
    <t xml:space="preserve">JULIAN  DEVON E                                                                                     </t>
  </si>
  <si>
    <t xml:space="preserve">RUSHING  JENNA R.                                                                                   </t>
  </si>
  <si>
    <t xml:space="preserve">SALAMONE  AMY L                                                                                     </t>
  </si>
  <si>
    <t xml:space="preserve">SMITH  LYNDSEY N                                                                                    </t>
  </si>
  <si>
    <t xml:space="preserve">TULADHAR  PRAJWOL                                                                                   </t>
  </si>
  <si>
    <t xml:space="preserve">GRAVITY CONSULTING LLC                                                                              </t>
  </si>
  <si>
    <t xml:space="preserve">EVERGREEN BUSINESS PARK LLC                                                                         </t>
  </si>
  <si>
    <t xml:space="preserve">MATHEWS  TOM E                                                                                      </t>
  </si>
  <si>
    <t xml:space="preserve">MCCORQUODALE  SCOTT MCKAY                                                                           </t>
  </si>
  <si>
    <t xml:space="preserve">PILZ  TANNER                                                                                        </t>
  </si>
  <si>
    <t xml:space="preserve">HANSON  MAXWELL LEWIS                                                                               </t>
  </si>
  <si>
    <t xml:space="preserve">HENNEFORD  SARAH A                                                                                  </t>
  </si>
  <si>
    <t xml:space="preserve">IOWA STATE UNIVERSITY                                                                               </t>
  </si>
  <si>
    <t xml:space="preserve">MANSFIELD LIBRARY                                                                                   </t>
  </si>
  <si>
    <t xml:space="preserve">POINT ROBERTS PRESS INC                                                                             </t>
  </si>
  <si>
    <t xml:space="preserve">WELSH  ELIZABETH A                                                                                  </t>
  </si>
  <si>
    <t xml:space="preserve">ARNETT INDUSTRIES LLC                                                                               </t>
  </si>
  <si>
    <t xml:space="preserve">FINLEY  DEIDRE A                                                                                    </t>
  </si>
  <si>
    <t xml:space="preserve">GAKURE  NICKSON                                                                                     </t>
  </si>
  <si>
    <t xml:space="preserve">GOBERS LLC                                                                                          </t>
  </si>
  <si>
    <t xml:space="preserve">KEESLER  KENNETH JAMES                                                                              </t>
  </si>
  <si>
    <t xml:space="preserve">LARSON  JOHNNA LYNN                                                                                 </t>
  </si>
  <si>
    <t xml:space="preserve">BISARRA  LORISSA PETERO                                                                             </t>
  </si>
  <si>
    <t xml:space="preserve">KOBERSTEIN  MARLA B                                                                                 </t>
  </si>
  <si>
    <t xml:space="preserve">SORENSEN  ISABELLA N.                                                                               </t>
  </si>
  <si>
    <t xml:space="preserve">HANSON  TERESA L                                                                                    </t>
  </si>
  <si>
    <t xml:space="preserve">VANE  BARBARA J                                                                                     </t>
  </si>
  <si>
    <t xml:space="preserve">CUSTOM AUTO INC                                                                                     </t>
  </si>
  <si>
    <t xml:space="preserve">WILKENING  PATRICK                                                                                  </t>
  </si>
  <si>
    <t xml:space="preserve">BROSSARD  DANIEL                                                                                    </t>
  </si>
  <si>
    <t xml:space="preserve">WA PHYSICAL THERAPY SPECIALIST P                                                                    </t>
  </si>
  <si>
    <t xml:space="preserve">EUBANKS  ANDRE JEROME                                                                               </t>
  </si>
  <si>
    <t xml:space="preserve">LONG  MARICEL OBIAL                                                                                 </t>
  </si>
  <si>
    <t xml:space="preserve">MEDLOCK  ANDREA                                                                                     </t>
  </si>
  <si>
    <t xml:space="preserve">TIM GARD INTERNATIONAL                                                                              </t>
  </si>
  <si>
    <t xml:space="preserve">LINEHAN  MAUREEN BRIDGET                                                                            </t>
  </si>
  <si>
    <t xml:space="preserve">CAMARA  FATIMA                                                                                      </t>
  </si>
  <si>
    <t xml:space="preserve">COOPERSMITH  EMMA                                                                                   </t>
  </si>
  <si>
    <t xml:space="preserve">FRANKS  EDGAR THOMAS                                                                                </t>
  </si>
  <si>
    <t xml:space="preserve">HAJAT  ANJUM                                                                                        </t>
  </si>
  <si>
    <t xml:space="preserve">SWAN  TWA-LE                                                                                        </t>
  </si>
  <si>
    <t xml:space="preserve">LOVELAND  SAMUEL                                                                                    </t>
  </si>
  <si>
    <t xml:space="preserve">ZIEJKA  RACHEL S                                                                                    </t>
  </si>
  <si>
    <t xml:space="preserve">REGAN CALDWELL                                                                                      </t>
  </si>
  <si>
    <t xml:space="preserve">ROWE  MOLLY A                                                                                       </t>
  </si>
  <si>
    <t xml:space="preserve">TRAN  NAM-TRAN T                                                                                    </t>
  </si>
  <si>
    <t xml:space="preserve">VILLASENOR  ALEJANDRA                                                                               </t>
  </si>
  <si>
    <t xml:space="preserve">VINES  CHAYLA KAY                                                                                   </t>
  </si>
  <si>
    <t xml:space="preserve">WILSON  DOROTHY IRIS                                                                                </t>
  </si>
  <si>
    <t xml:space="preserve">WRIGHT  REGINA                                                                                      </t>
  </si>
  <si>
    <t xml:space="preserve">YOUNG  ED B                                                                                         </t>
  </si>
  <si>
    <t xml:space="preserve">AKERORO  OLUGBENGA M                                                                                </t>
  </si>
  <si>
    <t xml:space="preserve">FOX  KELLY N                                                                                        </t>
  </si>
  <si>
    <t xml:space="preserve">OGLE  STEPHANIE M                                                                                   </t>
  </si>
  <si>
    <t xml:space="preserve">AGUILAR  SHARI L                                                                                    </t>
  </si>
  <si>
    <t xml:space="preserve">VERTIGIS NORTH AMERICA LTD                                                                          </t>
  </si>
  <si>
    <t xml:space="preserve">HOLQUIST  KARNA N                                                                                   </t>
  </si>
  <si>
    <t xml:space="preserve">SAUL  ADAM NEIL ELGEE                                                                               </t>
  </si>
  <si>
    <t xml:space="preserve">HARMON  KIRK T                                                                                      </t>
  </si>
  <si>
    <t xml:space="preserve">FLAMMANG  DAWN MARIE                                                                                </t>
  </si>
  <si>
    <t xml:space="preserve">MILLER  KARLI                                                                                       </t>
  </si>
  <si>
    <t xml:space="preserve">ALLEN  PETER B                                                                                      </t>
  </si>
  <si>
    <t xml:space="preserve">BASTOW  ZACHARY A                                                                                   </t>
  </si>
  <si>
    <t xml:space="preserve">CARRELL  JACOB D                                                                                    </t>
  </si>
  <si>
    <t xml:space="preserve">CARRELL  JENNIFER                                                                                   </t>
  </si>
  <si>
    <t xml:space="preserve">BRUNO  FAYE                                                                                         </t>
  </si>
  <si>
    <t xml:space="preserve">DENG  YINGQING                                                                                      </t>
  </si>
  <si>
    <t xml:space="preserve">GILBERT  YESIM                                                                                      </t>
  </si>
  <si>
    <t xml:space="preserve">GILL  STEPHANIE P.                                                                                  </t>
  </si>
  <si>
    <t xml:space="preserve">POLLEN SENSE LLC                                                                                    </t>
  </si>
  <si>
    <t xml:space="preserve">BEATY, SHAMERY                                                                                      </t>
  </si>
  <si>
    <t xml:space="preserve">COLON, MANUEL                                                                                       </t>
  </si>
  <si>
    <t xml:space="preserve">EDWARD JONES TRUST COMPANY                                                                          </t>
  </si>
  <si>
    <t xml:space="preserve">GOCERTIFICATES.COM                                                                                  </t>
  </si>
  <si>
    <t xml:space="preserve">LASELA LEILANI MOANALE                                                                              </t>
  </si>
  <si>
    <t xml:space="preserve">PELTZ, TARYN                                                                                        </t>
  </si>
  <si>
    <t xml:space="preserve">CLARK  JASON CLAUDE                                                                                 </t>
  </si>
  <si>
    <t xml:space="preserve">MITCHELL  GRADY A                                                                                   </t>
  </si>
  <si>
    <t xml:space="preserve">WEST  BREE                                                                                          </t>
  </si>
  <si>
    <t xml:space="preserve">BEATTY  CAMERON D                                                                                   </t>
  </si>
  <si>
    <t xml:space="preserve">BOSWELL  CYNTHIA RAY                                                                                </t>
  </si>
  <si>
    <t xml:space="preserve">KIMBALL  DIANE M                                                                                    </t>
  </si>
  <si>
    <t xml:space="preserve">BATTLE GROUND CHIROPRACTIC PS                                                                       </t>
  </si>
  <si>
    <t xml:space="preserve">JUDKINS  KATHLEEN SHEILA                                                                            </t>
  </si>
  <si>
    <t xml:space="preserve">VASEK  WILLIAM                                                                                      </t>
  </si>
  <si>
    <t xml:space="preserve">ANSON  LISETTE M                                                                                    </t>
  </si>
  <si>
    <t xml:space="preserve">BERG  HEATHER K                                                                                     </t>
  </si>
  <si>
    <t xml:space="preserve">BROWN  MARY BETH                                                                                    </t>
  </si>
  <si>
    <t xml:space="preserve">BRULOTTE  MELISSA L                                                                                 </t>
  </si>
  <si>
    <t xml:space="preserve">BURTON  MATTHEW G                                                                                   </t>
  </si>
  <si>
    <t xml:space="preserve">CHIEN  ANGELA                                                                                       </t>
  </si>
  <si>
    <t xml:space="preserve">CONNER  CAROLYN S                                                                                   </t>
  </si>
  <si>
    <t xml:space="preserve">COURTNEY ENGLAND                                                                                    </t>
  </si>
  <si>
    <t xml:space="preserve">CUPRYS  CORINNA NICOLE                                                                              </t>
  </si>
  <si>
    <t xml:space="preserve">GREEN  THOMAS                                                                                       </t>
  </si>
  <si>
    <t xml:space="preserve">CULP  AARON J                                                                                       </t>
  </si>
  <si>
    <t xml:space="preserve">EASTHAM  GRANT KELLY                                                                                </t>
  </si>
  <si>
    <t xml:space="preserve">DAVIS  GINA LYNNAE                                                                                  </t>
  </si>
  <si>
    <t xml:space="preserve">DELL  BREEANNA                                                                                      </t>
  </si>
  <si>
    <t xml:space="preserve">JOHNNY  SHANA L                                                                                     </t>
  </si>
  <si>
    <t xml:space="preserve">SHELTON  STEFAN                                                                                     </t>
  </si>
  <si>
    <t xml:space="preserve">VICKERS  MONICA                                                                                     </t>
  </si>
  <si>
    <t xml:space="preserve">HAJIYUSUF NEMO O                                                                                    </t>
  </si>
  <si>
    <t xml:space="preserve">HARDING  SHAUNNA                                                                                    </t>
  </si>
  <si>
    <t xml:space="preserve">HARMONY IN TRANQUILITY COUNSELIN                                                                    </t>
  </si>
  <si>
    <t xml:space="preserve">HARVESTER VIVIAN                                                                                    </t>
  </si>
  <si>
    <t xml:space="preserve">HERNANDEZ BALTAZAR  ITZEL A                                                                         </t>
  </si>
  <si>
    <t xml:space="preserve">HERREID  MANDY                                                                                      </t>
  </si>
  <si>
    <t xml:space="preserve">HORNER  GAYLE R                                                                                     </t>
  </si>
  <si>
    <t xml:space="preserve">HOYT  MELISSA S                                                                                     </t>
  </si>
  <si>
    <t xml:space="preserve">BAY VIEW STATE PARK                                                                                 </t>
  </si>
  <si>
    <t xml:space="preserve">MOLINE  ELLEN                                                                                       </t>
  </si>
  <si>
    <t xml:space="preserve">FITZSIMMONS  RYAN G                                                                                 </t>
  </si>
  <si>
    <t xml:space="preserve">GARDNER  EMILY                                                                                      </t>
  </si>
  <si>
    <t xml:space="preserve">MAURO  EVAN A                                                                                       </t>
  </si>
  <si>
    <t xml:space="preserve">BC AUTO GUY INC                                                                                     </t>
  </si>
  <si>
    <t xml:space="preserve">LAW  JUSTIN KENDRICK                                                                                </t>
  </si>
  <si>
    <t xml:space="preserve">LEITCH  BRIAN N                                                                                     </t>
  </si>
  <si>
    <t xml:space="preserve">LITTLE  MALLORY L                                                                                   </t>
  </si>
  <si>
    <t xml:space="preserve">MAZA  MARY E                                                                                        </t>
  </si>
  <si>
    <t xml:space="preserve">MILLER  ALYSSA G                                                                                    </t>
  </si>
  <si>
    <t xml:space="preserve">MOE  BETTY J                                                                                        </t>
  </si>
  <si>
    <t xml:space="preserve">NORWOOD  DENTON C                                                                                   </t>
  </si>
  <si>
    <t xml:space="preserve">POGOSJANS  SARGIS                                                                                   </t>
  </si>
  <si>
    <t xml:space="preserve">GOUY  SERGE                                                                                         </t>
  </si>
  <si>
    <t xml:space="preserve">MCKENNA  LARAMIE D                                                                                  </t>
  </si>
  <si>
    <t xml:space="preserve">LEACH ROBERT                                                                                        </t>
  </si>
  <si>
    <t xml:space="preserve">COWLITZ COUNTY SOLID WASTE                                                                          </t>
  </si>
  <si>
    <t xml:space="preserve">BARRINGTON  JEFFREY M                                                                               </t>
  </si>
  <si>
    <t xml:space="preserve">DOUGAN  ASHLEY H                                                                                    </t>
  </si>
  <si>
    <t xml:space="preserve">FLORES  SARAH                                                                                       </t>
  </si>
  <si>
    <t xml:space="preserve">GARCIA  SARAH NICOLE                                                                                </t>
  </si>
  <si>
    <t xml:space="preserve">IWU  CHIDOZIE DECLAN                                                                                </t>
  </si>
  <si>
    <t xml:space="preserve">BRIDGES, ROGER                                                                                      </t>
  </si>
  <si>
    <t xml:space="preserve">EHRESMAN CHIROPRACTIC                                                                               </t>
  </si>
  <si>
    <t xml:space="preserve">RJCIV INC PS                                                                                        </t>
  </si>
  <si>
    <t xml:space="preserve">STEWART  JILL K                                                                                     </t>
  </si>
  <si>
    <t xml:space="preserve">WRIGHT  CYNTHIA J                                                                                   </t>
  </si>
  <si>
    <t xml:space="preserve">ANDERSON  SHELBY D                                                                                  </t>
  </si>
  <si>
    <t xml:space="preserve">ARNAEZ  JAMES M                                                                                     </t>
  </si>
  <si>
    <t xml:space="preserve">BERG  HANNAH M                                                                                      </t>
  </si>
  <si>
    <t xml:space="preserve">BONACCORSO  ROBERTO ANTONIO                                                                         </t>
  </si>
  <si>
    <t xml:space="preserve">BRADYWOOD  ALISON C                                                                                 </t>
  </si>
  <si>
    <t xml:space="preserve">KENNEWICK PUBLIC FACILITIES DIST                                                                    </t>
  </si>
  <si>
    <t xml:space="preserve">BRAVO PROMOTIONAL PRODUCTS INC                                                                      </t>
  </si>
  <si>
    <t xml:space="preserve">SWISS HOTEL LEAVENWORTH LLC                                                                         </t>
  </si>
  <si>
    <t xml:space="preserve">CADENA, MICHAEL                                                                                     </t>
  </si>
  <si>
    <t xml:space="preserve">KZ INTERPRETING LLC                                                                                 </t>
  </si>
  <si>
    <t xml:space="preserve">ADAMS CRAIG                                                                                         </t>
  </si>
  <si>
    <t xml:space="preserve">BURTON  ALICIA M                                                                                    </t>
  </si>
  <si>
    <t xml:space="preserve">CALLAN ASHLEY                                                                                       </t>
  </si>
  <si>
    <t xml:space="preserve">DONOHUE  KAREN                                                                                      </t>
  </si>
  <si>
    <t xml:space="preserve">EVANS  JOSEPH A                                                                                     </t>
  </si>
  <si>
    <t xml:space="preserve">ELECTRIC SMITH INC                                                                                  </t>
  </si>
  <si>
    <t xml:space="preserve">MOUNT TAHOMA TRAILS ASSOC.                                                                          </t>
  </si>
  <si>
    <t xml:space="preserve">ORCA MASONRY NORTHWEST                                                                              </t>
  </si>
  <si>
    <t xml:space="preserve">SEQUIM REDI-MIX INC                                                                                 </t>
  </si>
  <si>
    <t xml:space="preserve">TIGER TANK PUMPING                                                                                  </t>
  </si>
  <si>
    <t xml:space="preserve">TOTAL VEGETATION MANAGEMENT LLC                                                                     </t>
  </si>
  <si>
    <t xml:space="preserve">WHITNEY EQUIPMENT COMPANY                                                                           </t>
  </si>
  <si>
    <t xml:space="preserve">FLANAGAN &amp; JONES INC                                                                                </t>
  </si>
  <si>
    <t xml:space="preserve">WM AG LLC                                                                                           </t>
  </si>
  <si>
    <t xml:space="preserve">INTERLOCK PERFORMANCE GROUP INC                                                                     </t>
  </si>
  <si>
    <t xml:space="preserve">MEDICOPY                                                                                            </t>
  </si>
  <si>
    <t xml:space="preserve">BENSON  ELYSE                                                                                       </t>
  </si>
  <si>
    <t xml:space="preserve">BROGAN  TANYA R                                                                                     </t>
  </si>
  <si>
    <t xml:space="preserve">BRUGNONE  KRYSTAL ANN                                                                               </t>
  </si>
  <si>
    <t xml:space="preserve">MORRIS  KARIN                                                                                       </t>
  </si>
  <si>
    <t xml:space="preserve">OGDEN  LAURA D                                                                                      </t>
  </si>
  <si>
    <t xml:space="preserve">WHALEY  MCKENZIE M                                                                                  </t>
  </si>
  <si>
    <t xml:space="preserve">CINDY GALLEGOS                                                                                      </t>
  </si>
  <si>
    <t xml:space="preserve">FLANAGAN  SHELBY D                                                                                  </t>
  </si>
  <si>
    <t xml:space="preserve">HANSON  NICHOLAS D                                                                                  </t>
  </si>
  <si>
    <t xml:space="preserve">HERNANDEZ  VICTORIA                                                                                 </t>
  </si>
  <si>
    <t xml:space="preserve">KENNESON  KAREN R                                                                                   </t>
  </si>
  <si>
    <t xml:space="preserve">KIPPLE  MARGARET E                                                                                  </t>
  </si>
  <si>
    <t xml:space="preserve">LUKOTA SCOTT                                                                                        </t>
  </si>
  <si>
    <t xml:space="preserve">MAHARAJ-LEWIS  STARLEEN R                                                                           </t>
  </si>
  <si>
    <t xml:space="preserve">MCCLELLAN  APRIL C                                                                                  </t>
  </si>
  <si>
    <t xml:space="preserve">PAYNE  ALICIA M                                                                                     </t>
  </si>
  <si>
    <t xml:space="preserve">SCHOENACKER  KHIMBERLY R                                                                            </t>
  </si>
  <si>
    <t xml:space="preserve">SMITH  DANIEL                                                                                       </t>
  </si>
  <si>
    <t xml:space="preserve">ADAMS  KAYLA D                                                                                      </t>
  </si>
  <si>
    <t xml:space="preserve">TANNER  CARRIE E.                                                                                   </t>
  </si>
  <si>
    <t xml:space="preserve">LECLAIR  THOMAS ABRAHAM                                                                             </t>
  </si>
  <si>
    <t xml:space="preserve">METHOW CYCLE &amp; SPORT LLC                                                                            </t>
  </si>
  <si>
    <t xml:space="preserve">PROACTIVE LLC                                                                                       </t>
  </si>
  <si>
    <t xml:space="preserve">GRIMM  JENNIFER E                                                                                   </t>
  </si>
  <si>
    <t xml:space="preserve">ALTURAS SOLUTIONS LLC                                                                               </t>
  </si>
  <si>
    <t xml:space="preserve">FAKER  LISA D                                                                                       </t>
  </si>
  <si>
    <t xml:space="preserve">TSENG  KATIE KAILING                                                                                </t>
  </si>
  <si>
    <t xml:space="preserve">VAILENCOUR  DEAN M                                                                                  </t>
  </si>
  <si>
    <t xml:space="preserve">WARNER  KRISTY LYNN                                                                                 </t>
  </si>
  <si>
    <t xml:space="preserve">WELKER  MICHELLE G                                                                                  </t>
  </si>
  <si>
    <t xml:space="preserve">ARIAS  JORDAN M                                                                                     </t>
  </si>
  <si>
    <t xml:space="preserve">BARFIELD  JESSICA R                                                                                 </t>
  </si>
  <si>
    <t xml:space="preserve">JORGENSON  JANEL                                                                                    </t>
  </si>
  <si>
    <t xml:space="preserve">LAUREL EHRLER                                                                                       </t>
  </si>
  <si>
    <t xml:space="preserve">OD SNIDER &amp; SON INC                                                                                 </t>
  </si>
  <si>
    <t xml:space="preserve">FERRERA  KRISTIN                                                                                    </t>
  </si>
  <si>
    <t xml:space="preserve">GODINA YADIRA                                                                                       </t>
  </si>
  <si>
    <t xml:space="preserve">GRIM  ROBERT W                                                                                      </t>
  </si>
  <si>
    <t xml:space="preserve">GUTIERREZ ANGELA                                                                                    </t>
  </si>
  <si>
    <t xml:space="preserve">HAWK  JAIME                                                                                         </t>
  </si>
  <si>
    <t xml:space="preserve">HOLLOWAY  JASON C                                                                                   </t>
  </si>
  <si>
    <t xml:space="preserve">HOLMAN HOLLIS                                                                                       </t>
  </si>
  <si>
    <t xml:space="preserve">HUMPHREYS JESSICA                                                                                   </t>
  </si>
  <si>
    <t xml:space="preserve">JAHNS JEFFREY                                                                                       </t>
  </si>
  <si>
    <t xml:space="preserve">JURIS CRAIG                                                                                         </t>
  </si>
  <si>
    <t xml:space="preserve">KIESEL  DIANA L                                                                                     </t>
  </si>
  <si>
    <t xml:space="preserve">KIRKENDOLL  KARENA K                                                                                </t>
  </si>
  <si>
    <t xml:space="preserve">MALYON KELSIE                                                                                       </t>
  </si>
  <si>
    <t xml:space="preserve">MCCOY  ADRIENNE THOMAS                                                                              </t>
  </si>
  <si>
    <t xml:space="preserve">MOORE BRAD                                                                                          </t>
  </si>
  <si>
    <t xml:space="preserve">MORIARTY  PATRICK M                                                                                 </t>
  </si>
  <si>
    <t xml:space="preserve">MURPHY  EDMUND M                                                                                    </t>
  </si>
  <si>
    <t xml:space="preserve">NAUGHT  KEVIN S                                                                                     </t>
  </si>
  <si>
    <t xml:space="preserve">O'TOOLE LISA                                                                                        </t>
  </si>
  <si>
    <t xml:space="preserve">OKOLOKO  EDIRIN O                                                                                   </t>
  </si>
  <si>
    <t xml:space="preserve">OROSCO TRINITY                                                                                      </t>
  </si>
  <si>
    <t xml:space="preserve">PARISE ANTHONY                                                                                      </t>
  </si>
  <si>
    <t xml:space="preserve">PORT  CINDI S                                                                                       </t>
  </si>
  <si>
    <t xml:space="preserve">RAWSON  HENRY A                                                                                     </t>
  </si>
  <si>
    <t xml:space="preserve">STEPHENSON ELIZABETH                                                                                </t>
  </si>
  <si>
    <t xml:space="preserve">THORNTON PHILIP                                                                                     </t>
  </si>
  <si>
    <t xml:space="preserve">TOLLEFSON BRIAN                                                                                     </t>
  </si>
  <si>
    <t xml:space="preserve">VETTER-HANSEN ANN                                                                                   </t>
  </si>
  <si>
    <t xml:space="preserve">WIDLAN  SANDRA E                                                                                    </t>
  </si>
  <si>
    <t xml:space="preserve">WILLIAMS  ANGELICA J                                                                                </t>
  </si>
  <si>
    <t xml:space="preserve">ZAYLOR SARAH                                                                                        </t>
  </si>
  <si>
    <t xml:space="preserve">BOYD  JOELENE M D                                                                                   </t>
  </si>
  <si>
    <t xml:space="preserve">CAP SANTE INN                                                                                       </t>
  </si>
  <si>
    <t xml:space="preserve">RYDER  STEPHEN C                                                                                    </t>
  </si>
  <si>
    <t xml:space="preserve">GEVAART-ROSSIE  LAREN E                                                                             </t>
  </si>
  <si>
    <t xml:space="preserve">DATA SUPPORT CO INC                                                                                 </t>
  </si>
  <si>
    <t xml:space="preserve">YUEN JENNIFER                                                                                       </t>
  </si>
  <si>
    <t xml:space="preserve">DIRTY DEEDS SEPTIC                                                                                  </t>
  </si>
  <si>
    <t xml:space="preserve">BENJAMIN'S FLOORING                                                                                 </t>
  </si>
  <si>
    <t xml:space="preserve">ENVIROSIGNS                                                                                         </t>
  </si>
  <si>
    <t xml:space="preserve">LISSER &amp; ASSOCIATES PLLC                                                                            </t>
  </si>
  <si>
    <t xml:space="preserve">RB'S CUSTOM TRACTOR WORKS                                                                           </t>
  </si>
  <si>
    <t xml:space="preserve">RC DELIVERY INC                                                                                     </t>
  </si>
  <si>
    <t xml:space="preserve">SLABJACK GEOTECHNICAL                                                                               </t>
  </si>
  <si>
    <t xml:space="preserve">UNIVERSITY OF WASHINGTON LIBRARY                                                                    </t>
  </si>
  <si>
    <t xml:space="preserve">MACHARG  LAUREN P                                                                                   </t>
  </si>
  <si>
    <t xml:space="preserve">MARI BRUNEAU                                                                                        </t>
  </si>
  <si>
    <t xml:space="preserve">MILLER  LACEY ROSE                                                                                  </t>
  </si>
  <si>
    <t xml:space="preserve">MOFFAT  KIRSTEN A                                                                                   </t>
  </si>
  <si>
    <t xml:space="preserve">OSTBERG  ANNAH M                                                                                    </t>
  </si>
  <si>
    <t xml:space="preserve">PARKER  RAY O                                                                                       </t>
  </si>
  <si>
    <t xml:space="preserve">EDWARDS  MATTHEW W                                                                                  </t>
  </si>
  <si>
    <t xml:space="preserve">LIPPHARDT  KIRSTI                                                                                   </t>
  </si>
  <si>
    <t xml:space="preserve">MAZZILLI  STEFANO                                                                                   </t>
  </si>
  <si>
    <t xml:space="preserve">CAVALLARO  ASHLEY LAUREN                                                                            </t>
  </si>
  <si>
    <t xml:space="preserve">GARFIELD  CRAIG                                                                                     </t>
  </si>
  <si>
    <t xml:space="preserve">MELANATED MATERNITY ESSENTIALS                                                                      </t>
  </si>
  <si>
    <t xml:space="preserve">MILLER  ANNE-MARIE                                                                                  </t>
  </si>
  <si>
    <t xml:space="preserve">MOORE  DAVID R                                                                                      </t>
  </si>
  <si>
    <t xml:space="preserve">PUTNAM  SHEVONNE                                                                                    </t>
  </si>
  <si>
    <t xml:space="preserve">UMIPIG ABELLERA  RAMONA BEN                                                                         </t>
  </si>
  <si>
    <t xml:space="preserve">WALSH  TOVA                                                                                         </t>
  </si>
  <si>
    <t xml:space="preserve">INGALLS  KACEY K                                                                                    </t>
  </si>
  <si>
    <t xml:space="preserve">GUILLEN  ROSALINDA                                                                                  </t>
  </si>
  <si>
    <t xml:space="preserve">NATTER  JEFF                                                                                        </t>
  </si>
  <si>
    <t xml:space="preserve">ADAMS HOROWSKI BEHAVIORAL HEALTH                                                                    </t>
  </si>
  <si>
    <t xml:space="preserve">BR PROPERTY MANAGEMENT                                                                              </t>
  </si>
  <si>
    <t xml:space="preserve">STEVENS  JESSICA J                                                                                  </t>
  </si>
  <si>
    <t xml:space="preserve">SULLENS  DAVID J                                                                                    </t>
  </si>
  <si>
    <t xml:space="preserve">WILSON  AMY D.                                                                                      </t>
  </si>
  <si>
    <t xml:space="preserve">FORTMAN  COREY JAMES                                                                                </t>
  </si>
  <si>
    <t xml:space="preserve">DANCING TREE FARM AND SERVICES                                                                      </t>
  </si>
  <si>
    <t xml:space="preserve">SOUND WATER STEWARDS                                                                                </t>
  </si>
  <si>
    <t xml:space="preserve">HARO  EVAN M                                                                                        </t>
  </si>
  <si>
    <t xml:space="preserve">GIPE, ANTHONY                                                                                       </t>
  </si>
  <si>
    <t xml:space="preserve">DEMMERT  JASMINE D                                                                                  </t>
  </si>
  <si>
    <t xml:space="preserve">CHATFIELD  HALEY R                                                                                  </t>
  </si>
  <si>
    <t xml:space="preserve">DOUGLAS  ANDRE MAURICE                                                                              </t>
  </si>
  <si>
    <t xml:space="preserve">EVERETT  TEDRA IRENE                                                                                </t>
  </si>
  <si>
    <t xml:space="preserve">LIN  JULIA                                                                                          </t>
  </si>
  <si>
    <t xml:space="preserve">LUO  JIAN XI                                                                                        </t>
  </si>
  <si>
    <t xml:space="preserve">LOCHNER  STUART FITZGERALD                                                                          </t>
  </si>
  <si>
    <t xml:space="preserve">LOPEZ, MARCO A                                                                                      </t>
  </si>
  <si>
    <t xml:space="preserve">FLYNN  DIANA R                                                                                      </t>
  </si>
  <si>
    <t xml:space="preserve">HURIAVI  SAMANTHA H                                                                                 </t>
  </si>
  <si>
    <t xml:space="preserve">LITTLEJOHN  JAMES                                                                                   </t>
  </si>
  <si>
    <t xml:space="preserve">MCCALLUM  RACHEL K                                                                                  </t>
  </si>
  <si>
    <t xml:space="preserve">CLIFT  STEFANIE A                                                                                   </t>
  </si>
  <si>
    <t xml:space="preserve">ADAMS SUSAN                                                                                         </t>
  </si>
  <si>
    <t xml:space="preserve">AHRENS  SABRINA M                                                                                   </t>
  </si>
  <si>
    <t xml:space="preserve">AMINI  SUSAN H                                                                                      </t>
  </si>
  <si>
    <t xml:space="preserve">ANDREWS  JENNIFER D                                                                                 </t>
  </si>
  <si>
    <t xml:space="preserve">ARECHIGA SANDRA                                                                                     </t>
  </si>
  <si>
    <t xml:space="preserve">CHUNG  SAMUEL S                                                                                     </t>
  </si>
  <si>
    <t xml:space="preserve">DUGAS  TRACY L                                                                                      </t>
  </si>
  <si>
    <t xml:space="preserve">EASON PAT                                                                                           </t>
  </si>
  <si>
    <t xml:space="preserve">FERGUSON  MARSHALL L                                                                                </t>
  </si>
  <si>
    <t xml:space="preserve">GADDIS CHRIS                                                                                        </t>
  </si>
  <si>
    <t xml:space="preserve">HEDINE KRISTIAN                                                                                     </t>
  </si>
  <si>
    <t xml:space="preserve">HOWSON JENIFER                                                                                      </t>
  </si>
  <si>
    <t xml:space="preserve">KAESTHER AMY                                                                                        </t>
  </si>
  <si>
    <t xml:space="preserve">LOGAN MARY C                                                                                        </t>
  </si>
  <si>
    <t xml:space="preserve">MACKENZIE-MEHLHAFF DARCY                                                                            </t>
  </si>
  <si>
    <t xml:space="preserve">MALKASIAN MARIA                                                                                     </t>
  </si>
  <si>
    <t xml:space="preserve">MURPHY THERESA                                                                                      </t>
  </si>
  <si>
    <t xml:space="preserve">NIELSEN PAUL                                                                                        </t>
  </si>
  <si>
    <t xml:space="preserve">O'DONNELL  SEAN P                                                                                   </t>
  </si>
  <si>
    <t xml:space="preserve">LYSNE  CYNTHIA RAE                                                                                  </t>
  </si>
  <si>
    <t xml:space="preserve">MCCULLOUGH  ROSITA M                                                                                </t>
  </si>
  <si>
    <t xml:space="preserve">MIRANDA COLON  KELVIN JANSHUA                                                                       </t>
  </si>
  <si>
    <t xml:space="preserve">MONTES  KIRSTEN R                                                                                   </t>
  </si>
  <si>
    <t xml:space="preserve">NEWELL  BLAKE ALLEN                                                                                 </t>
  </si>
  <si>
    <t xml:space="preserve">NGUYEN  LAM H                                                                                       </t>
  </si>
  <si>
    <t xml:space="preserve">NORTHOUSE  DANI HAN                                                                                 </t>
  </si>
  <si>
    <t xml:space="preserve">OLIVAS  GABRIEL                                                                                     </t>
  </si>
  <si>
    <t xml:space="preserve">LYNNWOOD BEAVER COVE LLC                                                                            </t>
  </si>
  <si>
    <t xml:space="preserve">MAGHAN LINDA                                                                                        </t>
  </si>
  <si>
    <t xml:space="preserve">JONES  KARL JOSEPH                                                                                  </t>
  </si>
  <si>
    <t xml:space="preserve">LICHTENBERG  ROBERT W                                                                               </t>
  </si>
  <si>
    <t xml:space="preserve">MENDALL KASEY                                                                                       </t>
  </si>
  <si>
    <t xml:space="preserve">LORING  KATHRYN C                                                                                   </t>
  </si>
  <si>
    <t xml:space="preserve">VILLANUEVA  ROBERT T                                                                                </t>
  </si>
  <si>
    <t xml:space="preserve">MCCULLY  TINA                                                                                       </t>
  </si>
  <si>
    <t xml:space="preserve">SAFAROVA-DOWNEY, ALMIRA                                                                             </t>
  </si>
  <si>
    <t xml:space="preserve">CHUSHCOFF  BRYAN E                                                                                  </t>
  </si>
  <si>
    <t xml:space="preserve">CLIFF CAROLYN                                                                                       </t>
  </si>
  <si>
    <t xml:space="preserve">CRUZEN CYNTHIA                                                                                      </t>
  </si>
  <si>
    <t xml:space="preserve">CUEVAS ANGELA                                                                                       </t>
  </si>
  <si>
    <t xml:space="preserve">ERICKSON  LAUREN M                                                                                  </t>
  </si>
  <si>
    <t xml:space="preserve">GINER JESSICA                                                                                       </t>
  </si>
  <si>
    <t xml:space="preserve">GODDARD DIANNE                                                                                      </t>
  </si>
  <si>
    <t xml:space="preserve">HAYES CHRISTINE                                                                                     </t>
  </si>
  <si>
    <t xml:space="preserve">JOHNSON  GAROLD E                                                                                   </t>
  </si>
  <si>
    <t xml:space="preserve">MCHALE  JOHN F                                                                                      </t>
  </si>
  <si>
    <t xml:space="preserve">PARISIEN  SUZANNE R                                                                                 </t>
  </si>
  <si>
    <t xml:space="preserve">SCHUBERT  KEN                                                                                       </t>
  </si>
  <si>
    <t xml:space="preserve">SKINNER CHRISTSON                                                                                   </t>
  </si>
  <si>
    <t xml:space="preserve">THORP  TANYA L                                                                                      </t>
  </si>
  <si>
    <t xml:space="preserve">VARGAS  HAYDEE E                                                                                    </t>
  </si>
  <si>
    <t xml:space="preserve">WALKER DONNA                                                                                        </t>
  </si>
  <si>
    <t xml:space="preserve">HALLSTROM  MARK L                                                                                   </t>
  </si>
  <si>
    <t xml:space="preserve">FORBES JENNIFER                                                                                     </t>
  </si>
  <si>
    <t xml:space="preserve">PHELPS  NICOLE ANTOINETTE GAINS                                                                     </t>
  </si>
  <si>
    <t xml:space="preserve">REAGAN MELISSA                                                                                      </t>
  </si>
  <si>
    <t xml:space="preserve">ROBERTSON ANDREA                                                                                    </t>
  </si>
  <si>
    <t xml:space="preserve">SCHWEPPE ALFRED                                                                                     </t>
  </si>
  <si>
    <t xml:space="preserve">SEGAL  MATTHEW J                                                                                    </t>
  </si>
  <si>
    <t xml:space="preserve">SORENSEN  PHILIP K                                                                                  </t>
  </si>
  <si>
    <t xml:space="preserve">SPEIR  SHELLY K                                                                                     </t>
  </si>
  <si>
    <t xml:space="preserve">STANLEY ELIZABETH                                                                                   </t>
  </si>
  <si>
    <t xml:space="preserve">WADE JULIE                                                                                          </t>
  </si>
  <si>
    <t xml:space="preserve">WILLIAMS  MATTHEW W                                                                                 </t>
  </si>
  <si>
    <t xml:space="preserve">GOODWIN JEFFREY                                                                                     </t>
  </si>
  <si>
    <t xml:space="preserve">R&amp;K ENTERPRISE LLC                                                                                  </t>
  </si>
  <si>
    <t xml:space="preserve">PREUSCHOFF  EDMUND D                                                                                </t>
  </si>
  <si>
    <t xml:space="preserve">RIEGER  MICHAEL JOHN                                                                                </t>
  </si>
  <si>
    <t xml:space="preserve">ROONEY  JESSICA ANN                                                                                 </t>
  </si>
  <si>
    <t xml:space="preserve">ROUNDS  CONNER OWEN                                                                                 </t>
  </si>
  <si>
    <t xml:space="preserve">RUIZ, SAUL                                                                                          </t>
  </si>
  <si>
    <t xml:space="preserve">SHIVELY  CHACE THOMAS                                                                               </t>
  </si>
  <si>
    <t xml:space="preserve">TEMPLE  JEREMY DAVID                                                                                </t>
  </si>
  <si>
    <t xml:space="preserve">THATCHER  HANNAH ALICEN                                                                             </t>
  </si>
  <si>
    <t xml:space="preserve">USNICK, CHERYL                                                                                      </t>
  </si>
  <si>
    <t xml:space="preserve">SOUNDCOAT COMPANY INC  THE                                                                          </t>
  </si>
  <si>
    <t xml:space="preserve">ST PIERRE  PAMELA                                                                                   </t>
  </si>
  <si>
    <t xml:space="preserve">HARRYMAN  GARRETT LEE                                                                               </t>
  </si>
  <si>
    <t xml:space="preserve">WILHELM  JEFFERY L                                                                                  </t>
  </si>
  <si>
    <t xml:space="preserve">WINCHESTER  JERICO JAMES                                                                            </t>
  </si>
  <si>
    <t xml:space="preserve">AMANN  JOSEPH RALPH                                                                                 </t>
  </si>
  <si>
    <t xml:space="preserve">KOEPP  STEPHANIE RACHEL                                                                             </t>
  </si>
  <si>
    <t xml:space="preserve">LIANG  HAO                                                                                          </t>
  </si>
  <si>
    <t xml:space="preserve">MONTGOMERY  KRISTA BETH                                                                             </t>
  </si>
  <si>
    <t xml:space="preserve">PATRICK  SASHA GAYE D                                                                               </t>
  </si>
  <si>
    <t xml:space="preserve">SANGUINO  ALEJANDRO                                                                                 </t>
  </si>
  <si>
    <t xml:space="preserve">CHAN  LESLY W                                                                                       </t>
  </si>
  <si>
    <t xml:space="preserve">AREVALO  STEPHANIE M                                                                                </t>
  </si>
  <si>
    <t xml:space="preserve">MICRO COMPUTER SYSTEMS                                                                              </t>
  </si>
  <si>
    <t xml:space="preserve">PARSONS  ANGELA N                                                                                   </t>
  </si>
  <si>
    <t xml:space="preserve">CAMARATA  CHRISTY DANE                                                                              </t>
  </si>
  <si>
    <t xml:space="preserve">DONAHUE  CHELSEY L                                                                                  </t>
  </si>
  <si>
    <t xml:space="preserve">HLIBOK AMANN  NANCY                                                                                 </t>
  </si>
  <si>
    <t xml:space="preserve">ROBISCH  VANESSA JONES                                                                              </t>
  </si>
  <si>
    <t xml:space="preserve">OREGON LIONS SIGHT &amp; HEARING FND                                                                    </t>
  </si>
  <si>
    <t xml:space="preserve">WESTENHISER  JESSICA AMBER                                                                          </t>
  </si>
  <si>
    <t xml:space="preserve">GEATHERS  HEIDY LOUISE                                                                              </t>
  </si>
  <si>
    <t xml:space="preserve">SELF  DEVON L                                                                                       </t>
  </si>
  <si>
    <t xml:space="preserve">POLEY  CHRISTINA ELIZABETH                                                                          </t>
  </si>
  <si>
    <t xml:space="preserve">INLANDER LLC                                                                                        </t>
  </si>
  <si>
    <t xml:space="preserve">GAUDIANO  ANTHONY M                                                                                 </t>
  </si>
  <si>
    <t xml:space="preserve">SCOTT  GERALDINE ANN                                                                                </t>
  </si>
  <si>
    <t xml:space="preserve">MOHAMMED, MUNA                                                                                      </t>
  </si>
  <si>
    <t xml:space="preserve">PREFERRED PROPERTY MANAGEMENT NW                                                                    </t>
  </si>
  <si>
    <t xml:space="preserve">CASSANDRA BARRY                                                                                     </t>
  </si>
  <si>
    <t xml:space="preserve">NATASHA FECTEAU MINGER                                                                              </t>
  </si>
  <si>
    <t xml:space="preserve">OSBORNE  LORA LEA                                                                                   </t>
  </si>
  <si>
    <t xml:space="preserve">PAUKERT  LINDA MARIE                                                                                </t>
  </si>
  <si>
    <t xml:space="preserve">PERHAM  SHAUNA MARLENE                                                                              </t>
  </si>
  <si>
    <t xml:space="preserve">ROBERTS  CHRISTEN ANN                                                                               </t>
  </si>
  <si>
    <t xml:space="preserve">SALINAS  MICHELLE G                                                                                 </t>
  </si>
  <si>
    <t xml:space="preserve">SCHLOTTMANN  AUBRY                                                                                  </t>
  </si>
  <si>
    <t xml:space="preserve">SHAWNTI JOHNSON                                                                                     </t>
  </si>
  <si>
    <t xml:space="preserve">NONPROFIT ASSOCIATION WASHINGTON                                                                    </t>
  </si>
  <si>
    <t xml:space="preserve">HENDERSON  AMANDA G                                                                                 </t>
  </si>
  <si>
    <t xml:space="preserve">BERSANO  WENDY L                                                                                    </t>
  </si>
  <si>
    <t xml:space="preserve">CERVANTES  DANIEL                                                                                   </t>
  </si>
  <si>
    <t xml:space="preserve">GRAPHIC ART PRODUCTIONS INC                                                                         </t>
  </si>
  <si>
    <t xml:space="preserve">QUIRANTE  CHERRY GUMAPAC                                                                            </t>
  </si>
  <si>
    <t xml:space="preserve">SHANK  TRISHA N                                                                                     </t>
  </si>
  <si>
    <t xml:space="preserve">TELLO  JERRY                                                                                        </t>
  </si>
  <si>
    <t xml:space="preserve">MAIN  MARION K                                                                                      </t>
  </si>
  <si>
    <t xml:space="preserve">COMPASS  TRACY                                                                                      </t>
  </si>
  <si>
    <t xml:space="preserve">DEANNE&amp;PAUL WEDDLE                                                                                  </t>
  </si>
  <si>
    <t xml:space="preserve">JASUJA  SONALI                                                                                      </t>
  </si>
  <si>
    <t xml:space="preserve">MCMURRAY  HENRY DINH NHAT THANH                                                                     </t>
  </si>
  <si>
    <t xml:space="preserve">DAVIS-DHUYVETTER  LENNA L                                                                           </t>
  </si>
  <si>
    <t xml:space="preserve">NAST  KARLA M                                                                                       </t>
  </si>
  <si>
    <t xml:space="preserve">RILEY  NIKKITA A                                                                                    </t>
  </si>
  <si>
    <t xml:space="preserve">PEREZ  SAVANNA M                                                                                    </t>
  </si>
  <si>
    <t xml:space="preserve">SHODDY  KYLA HELEN                                                                                  </t>
  </si>
  <si>
    <t xml:space="preserve">STEWART  CAMERON CLARENCE                                                                           </t>
  </si>
  <si>
    <t xml:space="preserve">TEMBY  RICHARD L                                                                                    </t>
  </si>
  <si>
    <t xml:space="preserve">TILKIN  BENJAMIN D                                                                                  </t>
  </si>
  <si>
    <t xml:space="preserve">TROTTER  COURTNEY ROSE                                                                              </t>
  </si>
  <si>
    <t xml:space="preserve">VALDES-SINDING  NATALIE L                                                                           </t>
  </si>
  <si>
    <t xml:space="preserve">STREEPER  JODIE M                                                                                   </t>
  </si>
  <si>
    <t xml:space="preserve">BENFIELD  BRADLEY A                                                                                 </t>
  </si>
  <si>
    <t xml:space="preserve">PRECISION PAVING &amp; GRADING INC                                                                      </t>
  </si>
  <si>
    <t xml:space="preserve">NEW ANGEL AFH                                                                                       </t>
  </si>
  <si>
    <t xml:space="preserve">NORTH 33RD STREET LLC                                                                               </t>
  </si>
  <si>
    <t xml:space="preserve">KINLOW LATRICIA                                                                                     </t>
  </si>
  <si>
    <t xml:space="preserve">BRINER LESLIE                                                                                       </t>
  </si>
  <si>
    <t xml:space="preserve">MIN  ESTHER                                                                                         </t>
  </si>
  <si>
    <t xml:space="preserve">SPOKANE RIVERKEEPER                                                                                 </t>
  </si>
  <si>
    <t xml:space="preserve">TRAN  TUAN C                                                                                        </t>
  </si>
  <si>
    <t xml:space="preserve">HERTRAMPF JESSICA D                                                                                 </t>
  </si>
  <si>
    <t xml:space="preserve">ESPINOZA  KELLEY CHARLEEN                                                                           </t>
  </si>
  <si>
    <t xml:space="preserve">FELICANO  ROMEO V                                                                                   </t>
  </si>
  <si>
    <t xml:space="preserve">ADLER  TAMMY L                                                                                      </t>
  </si>
  <si>
    <t xml:space="preserve">BRIDGES  KRYSTAL ANN                                                                                </t>
  </si>
  <si>
    <t xml:space="preserve">CALVIN HERMAN                                                                                       </t>
  </si>
  <si>
    <t xml:space="preserve">CRUTCHFIELD, ALAN                                                                                   </t>
  </si>
  <si>
    <t xml:space="preserve">CUMMINGS, PAUL                                                                                      </t>
  </si>
  <si>
    <t xml:space="preserve">HARBOR STONE CREDIT UNION                                                                           </t>
  </si>
  <si>
    <t xml:space="preserve">HASSAN, UBAH Y                                                                                      </t>
  </si>
  <si>
    <t xml:space="preserve">MEDEIROS, JOSHUA                                                                                    </t>
  </si>
  <si>
    <t xml:space="preserve">SHELTON  ERIC G                                                                                     </t>
  </si>
  <si>
    <t xml:space="preserve">NORTHWEST FOOT &amp; ANKLE ASSOC PS                                                                     </t>
  </si>
  <si>
    <t xml:space="preserve">O AVENUE INVESTMENT LLC                                                                             </t>
  </si>
  <si>
    <t xml:space="preserve">MOORE  BRIAN P                                                                                      </t>
  </si>
  <si>
    <t xml:space="preserve">OLSON  ERIN M                                                                                       </t>
  </si>
  <si>
    <t xml:space="preserve">REYNOLDS  SCOTT M                                                                                   </t>
  </si>
  <si>
    <t xml:space="preserve">PETERSON, EDWARD                                                                                    </t>
  </si>
  <si>
    <t xml:space="preserve">BASS  ROWAN JAMES                                                                                   </t>
  </si>
  <si>
    <t xml:space="preserve">BLAIR  MAURA                                                                                        </t>
  </si>
  <si>
    <t xml:space="preserve">CARLTON  SOLOMON GARY DAVID                                                                         </t>
  </si>
  <si>
    <t xml:space="preserve">CHENIER  JERRIT JEFFREY                                                                             </t>
  </si>
  <si>
    <t xml:space="preserve">CONSIDINE  BRIAN J                                                                                  </t>
  </si>
  <si>
    <t xml:space="preserve">HAMLIN  RYAN M                                                                                      </t>
  </si>
  <si>
    <t xml:space="preserve">HAWBLITZEL  HENRY S                                                                                 </t>
  </si>
  <si>
    <t xml:space="preserve">HENDRYX  GAGE M                                                                                     </t>
  </si>
  <si>
    <t xml:space="preserve">HUNT  MEGAN L                                                                                       </t>
  </si>
  <si>
    <t xml:space="preserve">KENNEDY  JUSTIN E                                                                                   </t>
  </si>
  <si>
    <t xml:space="preserve">NELSON  ADAM O                                                                                      </t>
  </si>
  <si>
    <t xml:space="preserve">PESEFEA  PATIOLE                                                                                    </t>
  </si>
  <si>
    <t xml:space="preserve">MARTIN  AMY E                                                                                       </t>
  </si>
  <si>
    <t xml:space="preserve">JLMHOZACK LLC                                                                                       </t>
  </si>
  <si>
    <t xml:space="preserve">JOHNSON SHERRY L                                                                                    </t>
  </si>
  <si>
    <t xml:space="preserve">JOHNSON  HEATHER HORN                                                                               </t>
  </si>
  <si>
    <t xml:space="preserve">VILLEDA  ALEJANDRA                                                                                  </t>
  </si>
  <si>
    <t xml:space="preserve">TALBOTT  VICTOR A                                                                                   </t>
  </si>
  <si>
    <t xml:space="preserve">TAMERA GARDEE                                                                                       </t>
  </si>
  <si>
    <t xml:space="preserve">YOUNGERS  EMILY H                                                                                   </t>
  </si>
  <si>
    <t xml:space="preserve">BEAUCLAIR  ROXANNE N                                                                                </t>
  </si>
  <si>
    <t xml:space="preserve">BOVENKAMP  ALEXA N                                                                                  </t>
  </si>
  <si>
    <t xml:space="preserve">CHANDRASEKARAN  PAVITHRA                                                                            </t>
  </si>
  <si>
    <t xml:space="preserve">CRAIN  PHILIP R                                                                                     </t>
  </si>
  <si>
    <t xml:space="preserve">DE BOLT  CHARLA A                                                                                   </t>
  </si>
  <si>
    <t xml:space="preserve">ELLIOTT  DANTE E                                                                                    </t>
  </si>
  <si>
    <t xml:space="preserve">HANNIBALL  KATHERINE BRITT                                                                          </t>
  </si>
  <si>
    <t xml:space="preserve">HANSON  COURTNEY MARIE                                                                              </t>
  </si>
  <si>
    <t xml:space="preserve">JAHR  TRACY LYNN                                                                                    </t>
  </si>
  <si>
    <t xml:space="preserve">WAGNERS BAKERY AND CAFE LLC                                                                         </t>
  </si>
  <si>
    <t xml:space="preserve">LOY  MATTHEW R                                                                                      </t>
  </si>
  <si>
    <t xml:space="preserve">MARX  ALEXIS D                                                                                      </t>
  </si>
  <si>
    <t xml:space="preserve">PAQUIN  RACHEL CATHERINE                                                                            </t>
  </si>
  <si>
    <t xml:space="preserve">PIERSON  DONNA JEAN                                                                                 </t>
  </si>
  <si>
    <t xml:space="preserve">PURCELL, TAMMY C                                                                                    </t>
  </si>
  <si>
    <t xml:space="preserve">SIMEK  BRANDON JAMES                                                                                </t>
  </si>
  <si>
    <t xml:space="preserve">SORACCO INVESTMENTS LLC                                                                             </t>
  </si>
  <si>
    <t xml:space="preserve">THOMPSON, SYDNEY                                                                                    </t>
  </si>
  <si>
    <t xml:space="preserve">TOM, RANDALL                                                                                        </t>
  </si>
  <si>
    <t xml:space="preserve">ABE-GUNTER  KIMBERLEE                                                                               </t>
  </si>
  <si>
    <t xml:space="preserve">DORSEY  JESSE M                                                                                     </t>
  </si>
  <si>
    <t xml:space="preserve">VANDEN BOSCH  TED W                                                                                 </t>
  </si>
  <si>
    <t xml:space="preserve">SULLIVAN-HOPKINS  CARLY R                                                                           </t>
  </si>
  <si>
    <t xml:space="preserve">BROOKSHIRE  GENNIFER                                                                                </t>
  </si>
  <si>
    <t xml:space="preserve">POINT  BRITNEY E                                                                                    </t>
  </si>
  <si>
    <t xml:space="preserve">SHARP  JASON ROBERT                                                                                 </t>
  </si>
  <si>
    <t xml:space="preserve">STEWART  JACK                                                                                       </t>
  </si>
  <si>
    <t xml:space="preserve">TAPIA  ADRIAN ALEJANDRO                                                                             </t>
  </si>
  <si>
    <t xml:space="preserve">THRELFALL  ZACHARIE J                                                                               </t>
  </si>
  <si>
    <t xml:space="preserve">TROTTER  THOMAS COLTEN                                                                              </t>
  </si>
  <si>
    <t xml:space="preserve">DENG, ABRAHAM                                                                                       </t>
  </si>
  <si>
    <t xml:space="preserve">DUVAUCHELLE, TIANA                                                                                  </t>
  </si>
  <si>
    <t xml:space="preserve">HARRISON, JOSEPH                                                                                    </t>
  </si>
  <si>
    <t xml:space="preserve">ABBOTT  KAREN D                                                                                     </t>
  </si>
  <si>
    <t xml:space="preserve">HERAT  ENOKA NIOMI                                                                                  </t>
  </si>
  <si>
    <t xml:space="preserve">LYON  AUSTEN E                                                                                      </t>
  </si>
  <si>
    <t xml:space="preserve">NEWMARK  GIDEON S                                                                                   </t>
  </si>
  <si>
    <t xml:space="preserve">MCCLANAHAN  TONIA J                                                                                 </t>
  </si>
  <si>
    <t xml:space="preserve">PONCE ROSA N                                                                                        </t>
  </si>
  <si>
    <t xml:space="preserve">MALDONADO LAGUNES, EMMANUEL                                                                         </t>
  </si>
  <si>
    <t xml:space="preserve">SMITH  NICHOLE R                                                                                    </t>
  </si>
  <si>
    <t xml:space="preserve">NORLING  AMANDA                                                                                     </t>
  </si>
  <si>
    <t xml:space="preserve">SHARON DYSERT ITTNER                                                                                </t>
  </si>
  <si>
    <t xml:space="preserve">STADLER  WILLIAM ANDREW                                                                             </t>
  </si>
  <si>
    <t xml:space="preserve">CREATIVE HOPE STUDIOS                                                                               </t>
  </si>
  <si>
    <t xml:space="preserve">SILVERSTEIN LILA                                                                                    </t>
  </si>
  <si>
    <t xml:space="preserve">CHURCH &amp; PAGE PLLC                                                                                  </t>
  </si>
  <si>
    <t xml:space="preserve">CLAWSON  ANDREW STEPHEN                                                                             </t>
  </si>
  <si>
    <t xml:space="preserve">BARTLESON  ANDREW S                                                                                 </t>
  </si>
  <si>
    <t xml:space="preserve">BRIMMER  MATY M                                                                                     </t>
  </si>
  <si>
    <t xml:space="preserve">REAL ASSET MANAGEMENT                                                                               </t>
  </si>
  <si>
    <t xml:space="preserve">CURIS CONSULTING LLC                                                                                </t>
  </si>
  <si>
    <t xml:space="preserve">ZORN  SHERRI                                                                                        </t>
  </si>
  <si>
    <t xml:space="preserve">FALCONER  SARAH VANNESA                                                                             </t>
  </si>
  <si>
    <t xml:space="preserve">HOAG  SHARI ZOEANN                                                                                  </t>
  </si>
  <si>
    <t xml:space="preserve">MERCER  DANIEL E                                                                                    </t>
  </si>
  <si>
    <t xml:space="preserve">TRAKA USA LLC                                                                                       </t>
  </si>
  <si>
    <t xml:space="preserve">ISON  STACY A                                                                                       </t>
  </si>
  <si>
    <t xml:space="preserve">MORA-ELIZALDE  STEPHANIE                                                                            </t>
  </si>
  <si>
    <t xml:space="preserve">SHITTU  OLUWAFUNMILAYO                                                                              </t>
  </si>
  <si>
    <t xml:space="preserve">STONE  SAMUEL K                                                                                     </t>
  </si>
  <si>
    <t xml:space="preserve">RENA'S DELEGATION SERVICES LLC                                                                      </t>
  </si>
  <si>
    <t xml:space="preserve">DUNBAR  ODANE S                                                                                     </t>
  </si>
  <si>
    <t xml:space="preserve">HORTON  JILL C                                                                                      </t>
  </si>
  <si>
    <t xml:space="preserve">JIM ESPOKE                                                                                          </t>
  </si>
  <si>
    <t xml:space="preserve">DYKSTRA  HILARY T                                                                                   </t>
  </si>
  <si>
    <t xml:space="preserve">MAIER  ELIZABETH A                                                                                  </t>
  </si>
  <si>
    <t xml:space="preserve">LEE  MARCIE L                                                                                       </t>
  </si>
  <si>
    <t xml:space="preserve">MOON  AMBER LILY                                                                                    </t>
  </si>
  <si>
    <t xml:space="preserve">PETERSON  SIERRA L                                                                                  </t>
  </si>
  <si>
    <t xml:space="preserve">PRADO  ANGELA DANNELLA                                                                              </t>
  </si>
  <si>
    <t xml:space="preserve">ROSIN  JOYCE MARIE                                                                                  </t>
  </si>
  <si>
    <t xml:space="preserve">ROSSNAGLE  BRADY E                                                                                  </t>
  </si>
  <si>
    <t xml:space="preserve">HANELL  CASEY R                                                                                     </t>
  </si>
  <si>
    <t xml:space="preserve">WALLS  JOHN JOSEPH                                                                                  </t>
  </si>
  <si>
    <t xml:space="preserve">ALLEN  JOSHUA                                                                                       </t>
  </si>
  <si>
    <t xml:space="preserve">ANGELS HOUSE CHILD CARE LLC                                                                         </t>
  </si>
  <si>
    <t xml:space="preserve">STEVENS  ALEXANDRA                                                                                  </t>
  </si>
  <si>
    <t xml:space="preserve">THROWER  ROBIN LYNN                                                                                 </t>
  </si>
  <si>
    <t xml:space="preserve">WOLPERS  AMBER CELESTE                                                                              </t>
  </si>
  <si>
    <t xml:space="preserve">BARNETT  ANGELA M                                                                                   </t>
  </si>
  <si>
    <t xml:space="preserve">CHARETTE  LISA MARIE                                                                                </t>
  </si>
  <si>
    <t xml:space="preserve">COOK  EMILY ELIZABETH                                                                               </t>
  </si>
  <si>
    <t xml:space="preserve">BELLA VISTA HOMEOWNERS ASSOCIATI                                                                    </t>
  </si>
  <si>
    <t xml:space="preserve">BERANEK  LISA                                                                                       </t>
  </si>
  <si>
    <t xml:space="preserve">BLANCO  CINDY                                                                                       </t>
  </si>
  <si>
    <t xml:space="preserve">BRISSEY  COLIN DOUGLAS                                                                              </t>
  </si>
  <si>
    <t xml:space="preserve">CAMPBELL  ANDREW JOHN                                                                               </t>
  </si>
  <si>
    <t xml:space="preserve">CLABAUGH  CAGER DYLAN                                                                               </t>
  </si>
  <si>
    <t xml:space="preserve">CONANT  ROY                                                                                         </t>
  </si>
  <si>
    <t xml:space="preserve">COOGAN  KENT EDWARD                                                                                 </t>
  </si>
  <si>
    <t xml:space="preserve">CRANE  STACI                                                                                        </t>
  </si>
  <si>
    <t xml:space="preserve">DECATUR NORTHWEST COMMUNITY ASSO                                                                    </t>
  </si>
  <si>
    <t xml:space="preserve">DOYLE  WILLIAM JAY                                                                                  </t>
  </si>
  <si>
    <t xml:space="preserve">FALLIS  SCOTT MICHAEL                                                                               </t>
  </si>
  <si>
    <t xml:space="preserve">FIETZ  LINDA CAROL                                                                                  </t>
  </si>
  <si>
    <t xml:space="preserve">GARCIA  BIRIDIANA G                                                                                 </t>
  </si>
  <si>
    <t xml:space="preserve">ARAZAS  RAYMOND                                                                                     </t>
  </si>
  <si>
    <t xml:space="preserve">BRUESEKE  BENJAMIN                                                                                  </t>
  </si>
  <si>
    <t xml:space="preserve">CONSOLIDATED COMMUNICATIONS INC                                                                     </t>
  </si>
  <si>
    <t xml:space="preserve">DANIELS  JONATHAN                                                                                   </t>
  </si>
  <si>
    <t xml:space="preserve">GARCIA  FERNANDO                                                                                    </t>
  </si>
  <si>
    <t xml:space="preserve">HOLDEN  LINDA                                                                                       </t>
  </si>
  <si>
    <t xml:space="preserve">KOLMODIN  NATHAN                                                                                    </t>
  </si>
  <si>
    <t xml:space="preserve">DC FARMS FORESTRY SERVICES LLC                                                                      </t>
  </si>
  <si>
    <t xml:space="preserve">MCCROMETER INC                                                                                      </t>
  </si>
  <si>
    <t xml:space="preserve">OXFORD UNIVERITY PRESS                                                                              </t>
  </si>
  <si>
    <t xml:space="preserve">VMSM LLC                                                                                            </t>
  </si>
  <si>
    <t xml:space="preserve">BOSS RESOURCES INC                                                                                  </t>
  </si>
  <si>
    <t xml:space="preserve">THOMAS  KELLY LADD                                                                                  </t>
  </si>
  <si>
    <t xml:space="preserve">WARGO  THOMAS                                                                                       </t>
  </si>
  <si>
    <t xml:space="preserve">WEAVER  LISA                                                                                        </t>
  </si>
  <si>
    <t xml:space="preserve">GERARDO  JOHN P                                                                                     </t>
  </si>
  <si>
    <t xml:space="preserve">GLEASON  SAMANTHA                                                                                   </t>
  </si>
  <si>
    <t xml:space="preserve">HOFFMAN  DEANA JEAN                                                                                 </t>
  </si>
  <si>
    <t xml:space="preserve">JENNINGS  SARAH L                                                                                   </t>
  </si>
  <si>
    <t xml:space="preserve">KORRI FISCHER                                                                                       </t>
  </si>
  <si>
    <t xml:space="preserve">KORTHUIS  DARREN DEAN                                                                               </t>
  </si>
  <si>
    <t xml:space="preserve">LAKEDA HOUSE FAMILY DAYCARE LLC                                                                     </t>
  </si>
  <si>
    <t xml:space="preserve">LOPEZ  BRAXTON D                                                                                    </t>
  </si>
  <si>
    <t xml:space="preserve">MARIAS DAYCARE LLC                                                                                  </t>
  </si>
  <si>
    <t xml:space="preserve">MCCOLLUM  OLIVIA                                                                                    </t>
  </si>
  <si>
    <t xml:space="preserve">MENDEZ  MINERVA                                                                                     </t>
  </si>
  <si>
    <t xml:space="preserve">RAMIREZ  ROBERTO J                                                                                  </t>
  </si>
  <si>
    <t xml:space="preserve">THEKKE EDIVETTIYAKATH  SAHLA SUM                                                                    </t>
  </si>
  <si>
    <t xml:space="preserve">STROISCH  MARDI J                                                                                   </t>
  </si>
  <si>
    <t xml:space="preserve">WATERMAN  STEPHANIE MICHELLE                                                                        </t>
  </si>
  <si>
    <t xml:space="preserve">YANAGIDA  LISA N                                                                                    </t>
  </si>
  <si>
    <t xml:space="preserve">BARKER  ANDREW ST JOHN                                                                              </t>
  </si>
  <si>
    <t xml:space="preserve">BLAKE  JESSICA T                                                                                    </t>
  </si>
  <si>
    <t xml:space="preserve">BURDICK  CHRISTOPHER EUGENE                                                                         </t>
  </si>
  <si>
    <t xml:space="preserve">CLEMO  PEGGY M                                                                                      </t>
  </si>
  <si>
    <t xml:space="preserve">CRAVEN  TIFFANY MICHELLE                                                                            </t>
  </si>
  <si>
    <t xml:space="preserve">CRICCHIO  CHRISTINE A                                                                               </t>
  </si>
  <si>
    <t xml:space="preserve">FRAZIER  JEFFREY MICHAEL                                                                            </t>
  </si>
  <si>
    <t xml:space="preserve">GARNAN HOLDINGS LTD                                                                                 </t>
  </si>
  <si>
    <t xml:space="preserve">JAEGER  LILIAN                                                                                      </t>
  </si>
  <si>
    <t xml:space="preserve">LOGAN  JOHN R                                                                                       </t>
  </si>
  <si>
    <t xml:space="preserve">MCCABE  TUCKER RAY                                                                                  </t>
  </si>
  <si>
    <t xml:space="preserve">MCKINNEY  WILLIAM M                                                                                 </t>
  </si>
  <si>
    <t xml:space="preserve">MCNAUGHTON  BRIAN RICHARD                                                                           </t>
  </si>
  <si>
    <t xml:space="preserve">NIXON  MICHAEL L                                                                                    </t>
  </si>
  <si>
    <t xml:space="preserve">BETH POTEET CONSULTING LLC                                                                          </t>
  </si>
  <si>
    <t xml:space="preserve">COX  CRAIG                                                                                          </t>
  </si>
  <si>
    <t xml:space="preserve">DEPAOLO  JOHN FRANCIS                                                                               </t>
  </si>
  <si>
    <t xml:space="preserve">PACIFIC ROE TECHNOLOGIES INCTD                                                                      </t>
  </si>
  <si>
    <t xml:space="preserve">PITNER DRILLING AND PUMP INC                                                                        </t>
  </si>
  <si>
    <t xml:space="preserve">ROSARIO  DEMETRIO G                                                                                 </t>
  </si>
  <si>
    <t xml:space="preserve">BEAM REACH SPC                                                                                      </t>
  </si>
  <si>
    <t xml:space="preserve">WARREN  GAYLAN ROY                                                                                  </t>
  </si>
  <si>
    <t xml:space="preserve">MACKAY  MICHAEL T                                                                                   </t>
  </si>
  <si>
    <t xml:space="preserve">BURKE MUSEUM ASSOCIATION                                                                            </t>
  </si>
  <si>
    <t xml:space="preserve">DEPT LOCAL SERVICES PERMIT DIV                                                                      </t>
  </si>
  <si>
    <t xml:space="preserve">DOUGLAS  JULIAN KURT                                                                                </t>
  </si>
  <si>
    <t xml:space="preserve">BARAJAS  MICHAEL JAMES                                                                              </t>
  </si>
  <si>
    <t xml:space="preserve">CHARNELL  NICHOLAS LEE                                                                              </t>
  </si>
  <si>
    <t xml:space="preserve">CHASCO  BRANDON E                                                                                   </t>
  </si>
  <si>
    <t xml:space="preserve">EHLERT  MOLLY MARGARET OTTMAN                                                                       </t>
  </si>
  <si>
    <t xml:space="preserve">COLUMBIA ELECTRICAL LLC                                                                             </t>
  </si>
  <si>
    <t xml:space="preserve">HENDRICKSON  STEVEN                                                                                 </t>
  </si>
  <si>
    <t xml:space="preserve">LOPEZ  RHONDA TANIA                                                                                 </t>
  </si>
  <si>
    <t xml:space="preserve">OSEGAERA  FRANCISCO                                                                                 </t>
  </si>
  <si>
    <t xml:space="preserve">MAPES  HAYLEY M                                                                                     </t>
  </si>
  <si>
    <t xml:space="preserve">PFALZGRAF  CONRAD DOUGLAS                                                                           </t>
  </si>
  <si>
    <t xml:space="preserve">WOLLE  JASON THOMAS                                                                                 </t>
  </si>
  <si>
    <t xml:space="preserve">CASTRO  ANTHONY                                                                                     </t>
  </si>
  <si>
    <t xml:space="preserve">OLYMPIA FLOOR SOURCE                                                                                </t>
  </si>
  <si>
    <t xml:space="preserve">LAKOTA SCOTT                                                                                        </t>
  </si>
  <si>
    <t xml:space="preserve">LITTLEWOOD  ERICA C                                                                                 </t>
  </si>
  <si>
    <t xml:space="preserve">DANG GUYMON  NGOC-NU                                                                                </t>
  </si>
  <si>
    <t xml:space="preserve">DE SANTIS  ANNE                                                                                     </t>
  </si>
  <si>
    <t xml:space="preserve">MANZ  SEAN T                                                                                        </t>
  </si>
  <si>
    <t xml:space="preserve">ROSENFELD  JENNA AARON M                                                                            </t>
  </si>
  <si>
    <t xml:space="preserve">VILICICH  BRIAN N                                                                                   </t>
  </si>
  <si>
    <t xml:space="preserve">KOHLER  EMILIE R                                                                                    </t>
  </si>
  <si>
    <t xml:space="preserve">LAMPERTH, JR  JAMES S                                                                               </t>
  </si>
  <si>
    <t xml:space="preserve">PRIOR CALTABELLOTTA  FABIO                                                                          </t>
  </si>
  <si>
    <t xml:space="preserve">WALLS  TIMOTHY STUART                                                                               </t>
  </si>
  <si>
    <t xml:space="preserve">LEIGHTON  KASEY L                                                                                   </t>
  </si>
  <si>
    <t xml:space="preserve">DICK MARILYN A                                                                                      </t>
  </si>
  <si>
    <t xml:space="preserve">VAN MOORSEL  PETER                                                                                  </t>
  </si>
  <si>
    <t xml:space="preserve">PRATT  SUZANNA M                                                                                    </t>
  </si>
  <si>
    <t xml:space="preserve">ILLUMIFIN CORPORATION                                                                               </t>
  </si>
  <si>
    <t xml:space="preserve">DEFENDER INDUSTRIES INC                                                                             </t>
  </si>
  <si>
    <t xml:space="preserve">LOADMASTER TRAILER CO LTD                                                                           </t>
  </si>
  <si>
    <t xml:space="preserve">SIROCCO MARINE LLC                                                                                  </t>
  </si>
  <si>
    <t xml:space="preserve">TEXAS VITAL STATISTICS                                                                              </t>
  </si>
  <si>
    <t xml:space="preserve">AMANDA SANDERS                                                                                      </t>
  </si>
  <si>
    <t xml:space="preserve">CARISSA GREENBERG                                                                                   </t>
  </si>
  <si>
    <t xml:space="preserve">ROTONDO  JANELLE ANIJO                                                                              </t>
  </si>
  <si>
    <t xml:space="preserve">THAI  TESSICA NGUYEN                                                                                </t>
  </si>
  <si>
    <t xml:space="preserve">PLASENCIA  SONIA                                                                                    </t>
  </si>
  <si>
    <t xml:space="preserve">DIAZ  CRISTINA M                                                                                    </t>
  </si>
  <si>
    <t xml:space="preserve">SONTAG  MADELINE A                                                                                  </t>
  </si>
  <si>
    <t xml:space="preserve">DESIREE CRAWFORD                                                                                    </t>
  </si>
  <si>
    <t xml:space="preserve">SMITH WESTERN CO                                                                                    </t>
  </si>
  <si>
    <t xml:space="preserve">HOLEC  KRISTEN MARY                                                                                 </t>
  </si>
  <si>
    <t xml:space="preserve">KATELYN MAISCH                                                                                      </t>
  </si>
  <si>
    <t xml:space="preserve">RUSCH  KYNDRA CHRISTINE                                                                             </t>
  </si>
  <si>
    <t xml:space="preserve">SEAN MOSES                                                                                          </t>
  </si>
  <si>
    <t xml:space="preserve">TANG  HUNG KHA                                                                                      </t>
  </si>
  <si>
    <t xml:space="preserve">THASMA KUPPUSAMY  INDUMATHI                                                                         </t>
  </si>
  <si>
    <t xml:space="preserve">BARR  AIDEN J                                                                                       </t>
  </si>
  <si>
    <t xml:space="preserve">BOLDT  GAGE M                                                                                       </t>
  </si>
  <si>
    <t xml:space="preserve">CECIL  KADEN D                                                                                      </t>
  </si>
  <si>
    <t xml:space="preserve">CIALLELLA  ANTHONY A                                                                                </t>
  </si>
  <si>
    <t xml:space="preserve">JAVELINA LLC                                                                                        </t>
  </si>
  <si>
    <t xml:space="preserve">CANLETT  JESSE T                                                                                    </t>
  </si>
  <si>
    <t xml:space="preserve">CRNIC  ALEXA TAYLOR                                                                                 </t>
  </si>
  <si>
    <t xml:space="preserve">GAPAY  STEPHEN M.H.                                                                                 </t>
  </si>
  <si>
    <t xml:space="preserve">KAUFMAN  JUSTIN W                                                                                   </t>
  </si>
  <si>
    <t xml:space="preserve">RICHTSMEIER  XAVIER                                                                                 </t>
  </si>
  <si>
    <t xml:space="preserve">ROBUSTELLI  COLE W                                                                                  </t>
  </si>
  <si>
    <t xml:space="preserve">SALTZMAN  DREW M                                                                                    </t>
  </si>
  <si>
    <t xml:space="preserve">THOMPSON  CHARLES S                                                                                 </t>
  </si>
  <si>
    <t xml:space="preserve">VEGA  MASON R                                                                                       </t>
  </si>
  <si>
    <t xml:space="preserve">VINING  LUKE ROBERT                                                                                 </t>
  </si>
  <si>
    <t xml:space="preserve">WALKER  JONATHAN J                                                                                  </t>
  </si>
  <si>
    <t xml:space="preserve">WHITFIELD  JOSEPH K.                                                                                </t>
  </si>
  <si>
    <t xml:space="preserve">ADAMS  JESSICA MARIE                                                                                </t>
  </si>
  <si>
    <t xml:space="preserve">ACCRAM                                                                                              </t>
  </si>
  <si>
    <t xml:space="preserve">CARLSON  CHEYENNE LUNDE                                                                             </t>
  </si>
  <si>
    <t xml:space="preserve">COLWELL  TIEGAN KAY                                                                                 </t>
  </si>
  <si>
    <t xml:space="preserve">ELROD  KAYLA RENEE                                                                                  </t>
  </si>
  <si>
    <t xml:space="preserve">FATIMA GONZALEZ-GALINDO                                                                             </t>
  </si>
  <si>
    <t xml:space="preserve">GUILLERMO MENDOZA                                                                                   </t>
  </si>
  <si>
    <t xml:space="preserve">BRYAN  ANDREW F                                                                                     </t>
  </si>
  <si>
    <t xml:space="preserve">CURB MASTER INC                                                                                     </t>
  </si>
  <si>
    <t xml:space="preserve">JANICKI GENERAL CONTRACTING LLC                                                                     </t>
  </si>
  <si>
    <t xml:space="preserve">HAAS  DANIELLE K                                                                                    </t>
  </si>
  <si>
    <t xml:space="preserve">JACQUETTA MCGOWEN                                                                                   </t>
  </si>
  <si>
    <t xml:space="preserve">LAKEY  JESSICA ANN                                                                                  </t>
  </si>
  <si>
    <t xml:space="preserve">LAUILEFUE  ELEANOR-ROSEMARIE HIS                                                                    </t>
  </si>
  <si>
    <t xml:space="preserve">MATTHEWS  ESTHER E                                                                                  </t>
  </si>
  <si>
    <t xml:space="preserve">MURPHY  DELANEY                                                                                     </t>
  </si>
  <si>
    <t xml:space="preserve">HERNANDEZ  MIRIAM ISABEL                                                                            </t>
  </si>
  <si>
    <t xml:space="preserve">MARTINEN  TIM                                                                                       </t>
  </si>
  <si>
    <t xml:space="preserve">NAGLEY  AMY D                                                                                       </t>
  </si>
  <si>
    <t xml:space="preserve">ROBERTS  JIM T                                                                                      </t>
  </si>
  <si>
    <t xml:space="preserve">ROLLING HILLS EYECARE PLLC                                                                          </t>
  </si>
  <si>
    <t xml:space="preserve">RACHEL HALL                                                                                         </t>
  </si>
  <si>
    <t xml:space="preserve">RAINIER TREE SERVICE                                                                                </t>
  </si>
  <si>
    <t xml:space="preserve">ECO LANDSCAPING LLC                                                                                 </t>
  </si>
  <si>
    <t xml:space="preserve">WAGNER  ARTHUR                                                                                      </t>
  </si>
  <si>
    <t xml:space="preserve">WETSCH-BETTS  SARA R                                                                                </t>
  </si>
  <si>
    <t xml:space="preserve">SMITH  KAROLYN K                                                                                    </t>
  </si>
  <si>
    <t xml:space="preserve">TZINTZUN  CRISTINA C                                                                                </t>
  </si>
  <si>
    <t xml:space="preserve">CLINE  KRISTINA MARIE                                                                               </t>
  </si>
  <si>
    <t xml:space="preserve">SOUND FOREST MANAGEMENT LLC                                                                         </t>
  </si>
  <si>
    <t xml:space="preserve">B&amp;L BULLDOZING LLC                                                                                  </t>
  </si>
  <si>
    <t xml:space="preserve">BRENNAN  DANA LOUISE                                                                                </t>
  </si>
  <si>
    <t xml:space="preserve">SNYDER  TABITHA A                                                                                   </t>
  </si>
  <si>
    <t xml:space="preserve">207 N 104TH LLC                                                                                     </t>
  </si>
  <si>
    <t xml:space="preserve">AHMED NIMA                                                                                          </t>
  </si>
  <si>
    <t xml:space="preserve">DOLPH  WILLIAM C                                                                                    </t>
  </si>
  <si>
    <t xml:space="preserve">HENNEMAN  BROCK MICHAEL                                                                             </t>
  </si>
  <si>
    <t xml:space="preserve">HODGES  COLIN M                                                                                     </t>
  </si>
  <si>
    <t xml:space="preserve">BEAVER, RACHEL                                                                                      </t>
  </si>
  <si>
    <t xml:space="preserve">BILAL HOME DAYCARE LLC                                                                              </t>
  </si>
  <si>
    <t xml:space="preserve">BLAKENEY  FARAJI                                                                                    </t>
  </si>
  <si>
    <t xml:space="preserve">WARD  TRISTAN K                                                                                     </t>
  </si>
  <si>
    <t xml:space="preserve">WOOD  TROY PATRICK                                                                                  </t>
  </si>
  <si>
    <t xml:space="preserve">MANNERS  JEREMY D                                                                                   </t>
  </si>
  <si>
    <t xml:space="preserve">CONTRERAS MARRY Y                                                                                   </t>
  </si>
  <si>
    <t xml:space="preserve">SCARLETT  GABRIEL S                                                                                 </t>
  </si>
  <si>
    <t xml:space="preserve">WOODWARD  JIM T                                                                                     </t>
  </si>
  <si>
    <t xml:space="preserve">CONTECH ENGINEERED SOLUTIONS LLC                                                                    </t>
  </si>
  <si>
    <t xml:space="preserve">AMEND  SHANDRA                                                                                      </t>
  </si>
  <si>
    <t xml:space="preserve">ATKINS  TERRENCE O                                                                                  </t>
  </si>
  <si>
    <t xml:space="preserve">BAKER  JACK A                                                                                       </t>
  </si>
  <si>
    <t xml:space="preserve">BALLOU  AMANDA                                                                                      </t>
  </si>
  <si>
    <t xml:space="preserve">BEACH  DURWIN E                                                                                     </t>
  </si>
  <si>
    <t xml:space="preserve">BRICK  PHILIP D                                                                                     </t>
  </si>
  <si>
    <t xml:space="preserve">CARPENTER  KELSEY R                                                                                 </t>
  </si>
  <si>
    <t xml:space="preserve">COPLEY  ANNA                                                                                        </t>
  </si>
  <si>
    <t xml:space="preserve">CRANSTON  ANNE                                                                                      </t>
  </si>
  <si>
    <t xml:space="preserve">DANCS  THOMAS L                                                                                     </t>
  </si>
  <si>
    <t xml:space="preserve">DICKINSON CONSTRUCTION INC                                                                          </t>
  </si>
  <si>
    <t xml:space="preserve">DIRKS  DON                                                                                          </t>
  </si>
  <si>
    <t xml:space="preserve">FINDLEY  ROBERT S                                                                                   </t>
  </si>
  <si>
    <t xml:space="preserve">GEAR  RHONDA F                                                                                      </t>
  </si>
  <si>
    <t xml:space="preserve">GILLES  BRIAN KEVIN                                                                                 </t>
  </si>
  <si>
    <t xml:space="preserve">GRONQUIST  DEREK EUGENE                                                                             </t>
  </si>
  <si>
    <t xml:space="preserve">HELINE  GREGORY R                                                                                   </t>
  </si>
  <si>
    <t xml:space="preserve">HOLLINGER  THERESA                                                                                  </t>
  </si>
  <si>
    <t xml:space="preserve">KENWORTHY  RANDALL J                                                                                </t>
  </si>
  <si>
    <t xml:space="preserve">KYLE  RANDI                                                                                         </t>
  </si>
  <si>
    <t xml:space="preserve">NAKAE  JON V                                                                                        </t>
  </si>
  <si>
    <t xml:space="preserve">OSWALD  NATALIE                                                                                     </t>
  </si>
  <si>
    <t xml:space="preserve">PAGE  TONY S                                                                                        </t>
  </si>
  <si>
    <t xml:space="preserve">PHINNEY  ROBERT H                                                                                   </t>
  </si>
  <si>
    <t xml:space="preserve">PURDY  ALAN D                                                                                       </t>
  </si>
  <si>
    <t xml:space="preserve">RAD  SAEED M                                                                                        </t>
  </si>
  <si>
    <t xml:space="preserve">RAVENWOOD  KRISTINA                                                                                 </t>
  </si>
  <si>
    <t xml:space="preserve">SAVAGE  LISA ANNE                                                                                   </t>
  </si>
  <si>
    <t xml:space="preserve">SCHMICK  GARY                                                                                       </t>
  </si>
  <si>
    <t xml:space="preserve">SOPER  CRAIG                                                                                        </t>
  </si>
  <si>
    <t xml:space="preserve">HUGHES-WILSON SUZETTE M                                                                             </t>
  </si>
  <si>
    <t xml:space="preserve">IFALOYE  DANIELLE MARIE                                                                             </t>
  </si>
  <si>
    <t xml:space="preserve">SWOBODA  DANIEL                                                                                     </t>
  </si>
  <si>
    <t xml:space="preserve">TIBBOTT  RICHARD SETH                                                                               </t>
  </si>
  <si>
    <t xml:space="preserve">TURNER  ALEXANDER JOSEPH                                                                            </t>
  </si>
  <si>
    <t xml:space="preserve">VEDDER  CLARENCE                                                                                    </t>
  </si>
  <si>
    <t xml:space="preserve">WAKELING  HENRY                                                                                     </t>
  </si>
  <si>
    <t xml:space="preserve">WILHITE  LAURIE                                                                                     </t>
  </si>
  <si>
    <t xml:space="preserve">WILLIAMS  BURTON                                                                                    </t>
  </si>
  <si>
    <t xml:space="preserve">WILLIAMSON  KARI A                                                                                  </t>
  </si>
  <si>
    <t xml:space="preserve">WILSON  GARY C                                                                                      </t>
  </si>
  <si>
    <t xml:space="preserve">ZABOROWSKA  ELIZABETH                                                                               </t>
  </si>
  <si>
    <t xml:space="preserve">LITTLE HANDS LLC                                                                                    </t>
  </si>
  <si>
    <t xml:space="preserve">MBOTHA  DEBORAH R                                                                                   </t>
  </si>
  <si>
    <t xml:space="preserve">MOSELEY  ALEX R                                                                                     </t>
  </si>
  <si>
    <t xml:space="preserve">DETTLING  HANNAH A                                                                                  </t>
  </si>
  <si>
    <t xml:space="preserve">HOLDEN  JEREMY M                                                                                    </t>
  </si>
  <si>
    <t xml:space="preserve">LATHROP  LORIN H                                                                                    </t>
  </si>
  <si>
    <t xml:space="preserve">BRINK  JAMES M                                                                                      </t>
  </si>
  <si>
    <t xml:space="preserve">BUCKLEY  DANIEL A                                                                                   </t>
  </si>
  <si>
    <t xml:space="preserve">FERNANDEZ  STEVEN C                                                                                 </t>
  </si>
  <si>
    <t xml:space="preserve">CRUMP  SAMUEL E                                                                                     </t>
  </si>
  <si>
    <t xml:space="preserve">VAUGHN  CARMEN R                                                                                    </t>
  </si>
  <si>
    <t xml:space="preserve">ZARATE  LAMAR EDITH                                                                                 </t>
  </si>
  <si>
    <t xml:space="preserve">MCCOY  SEAN M                                                                                       </t>
  </si>
  <si>
    <t xml:space="preserve">DAVIS  OSTA                                                                                         </t>
  </si>
  <si>
    <t xml:space="preserve">LOVED KIDS FAMILY HOME DAYCARE                                                                      </t>
  </si>
  <si>
    <t xml:space="preserve">MAYFIELD, ACAIA                                                                                     </t>
  </si>
  <si>
    <t xml:space="preserve">GREENE  PETER A                                                                                     </t>
  </si>
  <si>
    <t xml:space="preserve">ROBINSON  KIRK DALE                                                                                 </t>
  </si>
  <si>
    <t xml:space="preserve">STEWART  GREGORY                                                                                    </t>
  </si>
  <si>
    <t xml:space="preserve">ADVANCE ROOFING LLC                                                                                 </t>
  </si>
  <si>
    <t xml:space="preserve">CITY OF EVERETT POLICE DEPT.                                                                        </t>
  </si>
  <si>
    <t xml:space="preserve">LIEBLER AND HILAIRE                                                                                 </t>
  </si>
  <si>
    <t xml:space="preserve">BALAZIC  MARY SUSAN                                                                                 </t>
  </si>
  <si>
    <t xml:space="preserve">JOHNSON  RUSSELL E                                                                                  </t>
  </si>
  <si>
    <t xml:space="preserve">PARRY PROPERTIES LLC                                                                                </t>
  </si>
  <si>
    <t xml:space="preserve">MCDOUGALL  ALEC S                                                                                   </t>
  </si>
  <si>
    <t xml:space="preserve">MENIHANE  DANIEL J                                                                                  </t>
  </si>
  <si>
    <t xml:space="preserve">TOMBLESON  ELLEN M                                                                                  </t>
  </si>
  <si>
    <t xml:space="preserve">EAST JEFFERSON FIRE &amp; RESCUE                                                                        </t>
  </si>
  <si>
    <t xml:space="preserve">HISTORIC PRESERVATION NORTHWEST                                                                     </t>
  </si>
  <si>
    <t xml:space="preserve">SEA ISLAND SAND &amp; GRAVEL                                                                            </t>
  </si>
  <si>
    <t xml:space="preserve">SECURITAS TECHNOLOGY CORPORATION                                                                    </t>
  </si>
  <si>
    <t xml:space="preserve">SKAGIT ROOFING LLC                                                                                  </t>
  </si>
  <si>
    <t xml:space="preserve">SWINOMISH INDIAN TRIBAL COMM.                                                                       </t>
  </si>
  <si>
    <t xml:space="preserve">GIBSON  DANIELLE D                                                                                  </t>
  </si>
  <si>
    <t xml:space="preserve">GLACIER MTS LLC                                                                                     </t>
  </si>
  <si>
    <t xml:space="preserve">SOBAY CO                                                                                            </t>
  </si>
  <si>
    <t xml:space="preserve">ALARCON  CASSANDRA S                                                                                </t>
  </si>
  <si>
    <t xml:space="preserve">SHANNON DEERHEIM                                                                                    </t>
  </si>
  <si>
    <t xml:space="preserve">SHULMAN  LISA J                                                                                     </t>
  </si>
  <si>
    <t xml:space="preserve">ROACH  LINDE E                                                                                      </t>
  </si>
  <si>
    <t xml:space="preserve">ROBERTS PATTIE                                                                                      </t>
  </si>
  <si>
    <t xml:space="preserve">ROSALINA JAMES                                                                                      </t>
  </si>
  <si>
    <t xml:space="preserve">SHUTE  BRIAN J                                                                                      </t>
  </si>
  <si>
    <t xml:space="preserve">MCINTYRE  JEFFREY S                                                                                 </t>
  </si>
  <si>
    <t xml:space="preserve">FOSTER  SARAH L                                                                                     </t>
  </si>
  <si>
    <t xml:space="preserve">BAX  KACEE                                                                                          </t>
  </si>
  <si>
    <t xml:space="preserve">TATMAN  MATTHEW A                                                                                   </t>
  </si>
  <si>
    <t xml:space="preserve">FRUITFUL VALLEY FARM LLC                                                                            </t>
  </si>
  <si>
    <t xml:space="preserve">SAEPHANH LIO C                                                                                      </t>
  </si>
  <si>
    <t xml:space="preserve">SEAGAM AFH LLC                                                                                      </t>
  </si>
  <si>
    <t xml:space="preserve">NIELSEN  STEVEN MARTIN                                                                              </t>
  </si>
  <si>
    <t xml:space="preserve">CARPENTER  TROY                                                                                     </t>
  </si>
  <si>
    <t xml:space="preserve">K&amp;K CONSTRUCTION LLC                                                                                </t>
  </si>
  <si>
    <t xml:space="preserve">GRUN  DAVID                                                                                         </t>
  </si>
  <si>
    <t xml:space="preserve">OWEN  CHRIS                                                                                         </t>
  </si>
  <si>
    <t xml:space="preserve">PEOPLES INSTITUTIONAL BAPTIST                                                                       </t>
  </si>
  <si>
    <t xml:space="preserve">REVOLUTION RESOURCE CENTER                                                                          </t>
  </si>
  <si>
    <t xml:space="preserve">RUSSELL  WILLIAM                                                                                    </t>
  </si>
  <si>
    <t xml:space="preserve">SMELCER  TODD MICHAEL                                                                               </t>
  </si>
  <si>
    <t xml:space="preserve">SMITH  DAMIAN                                                                                       </t>
  </si>
  <si>
    <t xml:space="preserve">YAKIMA INDIAN NATION                                                                                </t>
  </si>
  <si>
    <t xml:space="preserve">ZENO                                                                                                </t>
  </si>
  <si>
    <t xml:space="preserve">ESTRADA  ESSENCE                                                                                    </t>
  </si>
  <si>
    <t xml:space="preserve">KUMPATLA  DHANA LAKSHMI                                                                             </t>
  </si>
  <si>
    <t xml:space="preserve">STOLHAND  DOUGLAS W                                                                                 </t>
  </si>
  <si>
    <t xml:space="preserve">RACOMA  DONETTE M                                                                                   </t>
  </si>
  <si>
    <t xml:space="preserve">WRIGHT  CASEY J                                                                                     </t>
  </si>
  <si>
    <t xml:space="preserve">AGUILERA  DANNY                                                                                     </t>
  </si>
  <si>
    <t xml:space="preserve">SCOTT  WILEY R                                                                                      </t>
  </si>
  <si>
    <t xml:space="preserve">SOUTH  SCOTT                                                                                        </t>
  </si>
  <si>
    <t xml:space="preserve">WHITE  COURTNEY                                                                                     </t>
  </si>
  <si>
    <t xml:space="preserve">CAUFFMAN  GIDEON                                                                                    </t>
  </si>
  <si>
    <t xml:space="preserve">NATIONAL CENTER ON SHAKEN BABY                                                                      </t>
  </si>
  <si>
    <t xml:space="preserve">PETESCH  JULIE                                                                                      </t>
  </si>
  <si>
    <t xml:space="preserve">CARTER  DEBORAH JANE                                                                                </t>
  </si>
  <si>
    <t xml:space="preserve">UNIVERSITY OF GEORGIA                                                                               </t>
  </si>
  <si>
    <t xml:space="preserve">ASCELLON CORPORATION                                                                                </t>
  </si>
  <si>
    <t xml:space="preserve">BENITEZ  ALBERTO                                                                                    </t>
  </si>
  <si>
    <t xml:space="preserve">BRISKEY  KURTIS WILLIAM                                                                             </t>
  </si>
  <si>
    <t xml:space="preserve">EMERGENT DEVICES INC                                                                                </t>
  </si>
  <si>
    <t xml:space="preserve">FORBES  ROBERT D                                                                                    </t>
  </si>
  <si>
    <t xml:space="preserve">ALEMAN MIRANDA  RUBY BELEN                                                                          </t>
  </si>
  <si>
    <t xml:space="preserve">GOLIAS  BENJAMIN CHRISTOPHER                                                                        </t>
  </si>
  <si>
    <t xml:space="preserve">HENDERSON  LISA A                                                                                   </t>
  </si>
  <si>
    <t xml:space="preserve">SCHILDT  MICHAEL A                                                                                  </t>
  </si>
  <si>
    <t xml:space="preserve">KOSAROT  PI                                                                                         </t>
  </si>
  <si>
    <t xml:space="preserve">MENTZER  KARI M                                                                                     </t>
  </si>
  <si>
    <t xml:space="preserve">PATNODE  ZACHARY R                                                                                  </t>
  </si>
  <si>
    <t xml:space="preserve">RAMIREZ  JUAN M                                                                                     </t>
  </si>
  <si>
    <t xml:space="preserve">SCHWARTZ  REBECCA ERIN                                                                              </t>
  </si>
  <si>
    <t xml:space="preserve">US POLYMER LLC                                                                                      </t>
  </si>
  <si>
    <t xml:space="preserve">WEINGARTEN  JOSEPH                                                                                  </t>
  </si>
  <si>
    <t xml:space="preserve">WEIZEL &amp; ASSOCIATED LTD                                                                             </t>
  </si>
  <si>
    <t xml:space="preserve">TINDER  RENEE D                                                                                     </t>
  </si>
  <si>
    <t xml:space="preserve">PEMBERTON  KYLE T                                                                                   </t>
  </si>
  <si>
    <t xml:space="preserve">POBLETE  JENNIFER                                                                                   </t>
  </si>
  <si>
    <t xml:space="preserve">POTTER  STEVEN L                                                                                    </t>
  </si>
  <si>
    <t xml:space="preserve">PROCTOR  PEGGY A                                                                                    </t>
  </si>
  <si>
    <t xml:space="preserve">RAYMOND  CARL GRANDISON                                                                             </t>
  </si>
  <si>
    <t xml:space="preserve">RENK  ERIC                                                                                          </t>
  </si>
  <si>
    <t xml:space="preserve">RODERICK  DAVID S                                                                                   </t>
  </si>
  <si>
    <t xml:space="preserve">ROSS  NATHANIEL A                                                                                   </t>
  </si>
  <si>
    <t xml:space="preserve">RYEN  DANIEL THOMAS                                                                                 </t>
  </si>
  <si>
    <t xml:space="preserve">SANDRI  PIERO F                                                                                     </t>
  </si>
  <si>
    <t xml:space="preserve">STOCKMAN  WILLY                                                                                     </t>
  </si>
  <si>
    <t xml:space="preserve">STULTZ  RICHARD D                                                                                   </t>
  </si>
  <si>
    <t xml:space="preserve">TAYLOR  COLETTE M                                                                                   </t>
  </si>
  <si>
    <t xml:space="preserve">TRILOGY TEHALEH FIREWISE                                                                            </t>
  </si>
  <si>
    <t xml:space="preserve">UNDERHILL  JOEL B                                                                                   </t>
  </si>
  <si>
    <t xml:space="preserve">WIPPEL  JAMES A                                                                                     </t>
  </si>
  <si>
    <t xml:space="preserve">LOOPER  SHANNON CHRISTINE                                                                           </t>
  </si>
  <si>
    <t xml:space="preserve">MARTIN  AMBER L                                                                                     </t>
  </si>
  <si>
    <t xml:space="preserve">MAXANER MADONNA                                                                                     </t>
  </si>
  <si>
    <t xml:space="preserve">MCCONNELL  COURTNEY NICHOLE                                                                         </t>
  </si>
  <si>
    <t xml:space="preserve">MEAD  TORY                                                                                          </t>
  </si>
  <si>
    <t xml:space="preserve">BLACK ROCK CONSTRUCTION &amp; DEVELO                                                                    </t>
  </si>
  <si>
    <t xml:space="preserve">KASKO LYUBOV                                                                                        </t>
  </si>
  <si>
    <t xml:space="preserve">KASKO YAKOV                                                                                         </t>
  </si>
  <si>
    <t xml:space="preserve">NICHOLAS  RACHELLE LYNN                                                                             </t>
  </si>
  <si>
    <t xml:space="preserve">PECK  NATALIE                                                                                       </t>
  </si>
  <si>
    <t xml:space="preserve">PREUITT  SARA M.                                                                                    </t>
  </si>
  <si>
    <t xml:space="preserve">RICE  JONATHAN E                                                                                    </t>
  </si>
  <si>
    <t xml:space="preserve">SCHUYLER  JAMES ROBERT                                                                              </t>
  </si>
  <si>
    <t xml:space="preserve">BHARADWAJ  SUDHAKAR RAMANATH                                                                        </t>
  </si>
  <si>
    <t xml:space="preserve">TURPIN  MARY LORENE                                                                                 </t>
  </si>
  <si>
    <t xml:space="preserve">ALSAKER CORPORATION                                                                                 </t>
  </si>
  <si>
    <t xml:space="preserve">BILLIG  KENDALL MARIE                                                                               </t>
  </si>
  <si>
    <t xml:space="preserve">CAREW  SHEILA L                                                                                     </t>
  </si>
  <si>
    <t xml:space="preserve">CECELLIA WILLIAMS                                                                                   </t>
  </si>
  <si>
    <t xml:space="preserve">DAHL  ERIN MACKENZIE                                                                                </t>
  </si>
  <si>
    <t xml:space="preserve">MORADO  GINA                                                                                        </t>
  </si>
  <si>
    <t xml:space="preserve">NICHOL  WILLIAM ROBERT                                                                              </t>
  </si>
  <si>
    <t xml:space="preserve">OLIVAS  ALMA                                                                                        </t>
  </si>
  <si>
    <t xml:space="preserve">FERRIBY  LAUREN SUE                                                                                 </t>
  </si>
  <si>
    <t xml:space="preserve">FLORES  YONHEE                                                                                      </t>
  </si>
  <si>
    <t xml:space="preserve">DAWN EHILKE                                                                                         </t>
  </si>
  <si>
    <t xml:space="preserve">MCCALLUM  MADISON LYNN                                                                              </t>
  </si>
  <si>
    <t xml:space="preserve">PREMIUM ROCK INC                                                                                    </t>
  </si>
  <si>
    <t xml:space="preserve">KING  PAULETTE                                                                                      </t>
  </si>
  <si>
    <t xml:space="preserve">ANDERSON  CHARLEEN                                                                                  </t>
  </si>
  <si>
    <t xml:space="preserve">BRENNAN  JESSICA ELIZABETH                                                                          </t>
  </si>
  <si>
    <t xml:space="preserve">FURULIE  COREY CHRISTIAN                                                                            </t>
  </si>
  <si>
    <t xml:space="preserve">KENAC GROUP LLC                                                                                     </t>
  </si>
  <si>
    <t xml:space="preserve">KEPPLER DEBRA                                                                                       </t>
  </si>
  <si>
    <t xml:space="preserve">BAY ALARM COMPANY                                                                                   </t>
  </si>
  <si>
    <t xml:space="preserve">BENEFICIAL DESIGNS INC                                                                              </t>
  </si>
  <si>
    <t xml:space="preserve">CENTRAL WHIDBEY ISLAND FIRE                                                                         </t>
  </si>
  <si>
    <t xml:space="preserve">CITY OF LONG BEACH PUBLIC WORKS                                                                     </t>
  </si>
  <si>
    <t xml:space="preserve">DAVIS PUMPS INC                                                                                     </t>
  </si>
  <si>
    <t xml:space="preserve">MOUNTAINS TO SOUND GIS LLC                                                                          </t>
  </si>
  <si>
    <t xml:space="preserve">SAECHAO VIDEOGRAPHY LLC                                                                             </t>
  </si>
  <si>
    <t xml:space="preserve">SAMISH CANOE FAMILY                                                                                 </t>
  </si>
  <si>
    <t xml:space="preserve">PIUS  ONYEKACHI E                                                                                   </t>
  </si>
  <si>
    <t xml:space="preserve">PASCHER CONSTRUCTION INC                                                                            </t>
  </si>
  <si>
    <t xml:space="preserve">HOPKINSON  GABRIELLE PAMELA                                                                         </t>
  </si>
  <si>
    <t xml:space="preserve">MCELROY  ELIZABETH                                                                                  </t>
  </si>
  <si>
    <t xml:space="preserve">MROZ  DANIEL EVAN                                                                                   </t>
  </si>
  <si>
    <t xml:space="preserve">NEASE  CAROLYN E                                                                                    </t>
  </si>
  <si>
    <t xml:space="preserve">NORBERTE  CHERISSE MARIE                                                                            </t>
  </si>
  <si>
    <t xml:space="preserve">RODER  MICHELLE SOONAH                                                                              </t>
  </si>
  <si>
    <t xml:space="preserve">KING COUNTY HOSPITAL DISTRICT #1                                                                    </t>
  </si>
  <si>
    <t xml:space="preserve">KIRKLAND LIFE CHIROPRACTIC                                                                          </t>
  </si>
  <si>
    <t xml:space="preserve">KULINOVSKY YULIYA                                                                                   </t>
  </si>
  <si>
    <t xml:space="preserve">BOYKIN  TONIA R                                                                                     </t>
  </si>
  <si>
    <t xml:space="preserve">CRISIS SYSTEMS MANAGEMENT LLC                                                                       </t>
  </si>
  <si>
    <t xml:space="preserve">HENDRICKS  JACOB DOUGLAS                                                                            </t>
  </si>
  <si>
    <t xml:space="preserve">KALLINEN  RAMIE LEE                                                                                 </t>
  </si>
  <si>
    <t xml:space="preserve">REEVES  BRANDON LEE                                                                                 </t>
  </si>
  <si>
    <t xml:space="preserve">LOREN TAYLOR                                                                                        </t>
  </si>
  <si>
    <t xml:space="preserve">ROBERT L LUNA                                                                                       </t>
  </si>
  <si>
    <t xml:space="preserve">FRIESEN  JUSTIN J                                                                                   </t>
  </si>
  <si>
    <t xml:space="preserve">HARRINGTON  ROY CHRISTOPHER                                                                         </t>
  </si>
  <si>
    <t xml:space="preserve">NURANI PC                                                                                           </t>
  </si>
  <si>
    <t xml:space="preserve">STANLEY  JESSICA                                                                                    </t>
  </si>
  <si>
    <t xml:space="preserve">STRAINE  KIMBERLY A                                                                                 </t>
  </si>
  <si>
    <t xml:space="preserve">TRAN  XUAN-LAI T                                                                                    </t>
  </si>
  <si>
    <t xml:space="preserve">ERIC &amp; KENDRA GIL                                                                                   </t>
  </si>
  <si>
    <t xml:space="preserve">FIRST OLYMPIC INVESTMENTS INC                                                                       </t>
  </si>
  <si>
    <t xml:space="preserve">VEHLIES  MEAGHAN                                                                                    </t>
  </si>
  <si>
    <t xml:space="preserve">WELCH  ZACHARY                                                                                      </t>
  </si>
  <si>
    <t xml:space="preserve">WILKS  NICHOLAS                                                                                     </t>
  </si>
  <si>
    <t xml:space="preserve">WILLIS  ANNABELYN B                                                                                 </t>
  </si>
  <si>
    <t xml:space="preserve">SAFETY SOURCE LLC                                                                                   </t>
  </si>
  <si>
    <t xml:space="preserve">CRUZ CHAMORRO  ESTHER                                                                               </t>
  </si>
  <si>
    <t xml:space="preserve">GREEN BARON INC                                                                                     </t>
  </si>
  <si>
    <t xml:space="preserve">WHITE  JOHN P                                                                                       </t>
  </si>
  <si>
    <t xml:space="preserve">2K ELECTRIC LLC                                                                                     </t>
  </si>
  <si>
    <t xml:space="preserve">TARRANT COUNTY HOSPITAL DISTRICT                                                                    </t>
  </si>
  <si>
    <t xml:space="preserve">JOHNSON  LORI A                                                                                     </t>
  </si>
  <si>
    <t xml:space="preserve">HIBBARD  PETER MALCOLM                                                                              </t>
  </si>
  <si>
    <t xml:space="preserve">TRACTIONSPACE LLC                                                                                   </t>
  </si>
  <si>
    <t xml:space="preserve">SIMON  KAYLE                                                                                        </t>
  </si>
  <si>
    <t xml:space="preserve">LARKINS  RAUNEISHA                                                                                  </t>
  </si>
  <si>
    <t xml:space="preserve">WASHINGTON GENERATOR SERVICE LLC                                                                    </t>
  </si>
  <si>
    <t xml:space="preserve">WENATCHEE WORLD                                                                                     </t>
  </si>
  <si>
    <t xml:space="preserve">NICHOLS  JAMES P                                                                                    </t>
  </si>
  <si>
    <t xml:space="preserve">SEIBERT SANDRA                                                                                      </t>
  </si>
  <si>
    <t xml:space="preserve">HAPPY ANGEL DAYCARE LLC                                                                             </t>
  </si>
  <si>
    <t xml:space="preserve">TRENCHMAN SHORING SERVICES INC                                                                      </t>
  </si>
  <si>
    <t xml:space="preserve">LAW OFFICES OF ANDREW F SCOTT                                                                       </t>
  </si>
  <si>
    <t xml:space="preserve">NAAG FORENSIC PC                                                                                    </t>
  </si>
  <si>
    <t xml:space="preserve">ALVAREZ MARIA                                                                                       </t>
  </si>
  <si>
    <t xml:space="preserve">AMANDAS SENIOR HOME CARE LLC                                                                        </t>
  </si>
  <si>
    <t xml:space="preserve">ARAIZA JELUDIEL                                                                                     </t>
  </si>
  <si>
    <t xml:space="preserve">DORSEY  LAVONNE                                                                                     </t>
  </si>
  <si>
    <t xml:space="preserve">BATES  HEATHER WREN                                                                                 </t>
  </si>
  <si>
    <t xml:space="preserve">CAIN-WARDLAW  TIANNA CAPRICE                                                                        </t>
  </si>
  <si>
    <t xml:space="preserve">PAUL  JEAN                                                                                          </t>
  </si>
  <si>
    <t xml:space="preserve">KITTERMAN  JACOB M                                                                                  </t>
  </si>
  <si>
    <t xml:space="preserve">OMNI DISTRIBUTION INC                                                                               </t>
  </si>
  <si>
    <t xml:space="preserve">TESLA INC                                                                                           </t>
  </si>
  <si>
    <t xml:space="preserve">BUCKSTAFF PUBLIC SAFETY INC                                                                         </t>
  </si>
  <si>
    <t xml:space="preserve">CASEY  AUSTIN M                                                                                     </t>
  </si>
  <si>
    <t xml:space="preserve">KEN LEVINSON LAW LLC                                                                                </t>
  </si>
  <si>
    <t xml:space="preserve">BLANCHARD  STEVEN MICHAEL                                                                           </t>
  </si>
  <si>
    <t xml:space="preserve">CALSTOY  DONIVANANNE MARIE                                                                          </t>
  </si>
  <si>
    <t xml:space="preserve">TRADER  LINDA JEAN                                                                                  </t>
  </si>
  <si>
    <t xml:space="preserve">TYRA  FAYMOUS                                                                                       </t>
  </si>
  <si>
    <t xml:space="preserve">WILLIAMS  ANDREW J                                                                                  </t>
  </si>
  <si>
    <t xml:space="preserve">WOODS  ZAVARA NICOLE                                                                                </t>
  </si>
  <si>
    <t xml:space="preserve">COOPER  STEPHANIE GALBRAITH                                                                         </t>
  </si>
  <si>
    <t xml:space="preserve">NJOROGE  SABRINA DESHAE                                                                             </t>
  </si>
  <si>
    <t xml:space="preserve">STERLING AUDIO VISUAL &amp; COMMUNIC                                                                    </t>
  </si>
  <si>
    <t xml:space="preserve">MARTIN  RACHELLE S                                                                                  </t>
  </si>
  <si>
    <t xml:space="preserve">MASON  STEPHANIE N                                                                                  </t>
  </si>
  <si>
    <t xml:space="preserve">SIMOCK  MARY AD                                                                                     </t>
  </si>
  <si>
    <t xml:space="preserve">TAYLOR  GENEVIEVE G                                                                                 </t>
  </si>
  <si>
    <t xml:space="preserve">TURNER  KALI A                                                                                      </t>
  </si>
  <si>
    <t xml:space="preserve">RAY MURRAY                                                                                          </t>
  </si>
  <si>
    <t xml:space="preserve">GRIFFIN  CHRISTINA                                                                                  </t>
  </si>
  <si>
    <t xml:space="preserve">HEIL  TONYA MARIE                                                                                   </t>
  </si>
  <si>
    <t xml:space="preserve">JO  ALEXA                                                                                           </t>
  </si>
  <si>
    <t xml:space="preserve">JOHNSON  JENNIFER H                                                                                 </t>
  </si>
  <si>
    <t xml:space="preserve">KIESER  SCOTT AMESS                                                                                 </t>
  </si>
  <si>
    <t xml:space="preserve">KWANGWANH  VICTORIA VALERIE                                                                         </t>
  </si>
  <si>
    <t xml:space="preserve">MARQUARDT-JOHNSON  IRIS                                                                             </t>
  </si>
  <si>
    <t xml:space="preserve">MCGILL  JOHN R                                                                                      </t>
  </si>
  <si>
    <t xml:space="preserve">OCD EXCAVATION                                                                                      </t>
  </si>
  <si>
    <t xml:space="preserve">WESTVUE RANCHETTES OWNERS ASSN                                                                      </t>
  </si>
  <si>
    <t xml:space="preserve">LAKEWOOD 231 LLC                                                                                    </t>
  </si>
  <si>
    <t xml:space="preserve">ANNEE HARTZELL                                                                                      </t>
  </si>
  <si>
    <t xml:space="preserve">JENNIFER ASHBY                                                                                      </t>
  </si>
  <si>
    <t xml:space="preserve">HOLT  DAVID M                                                                                       </t>
  </si>
  <si>
    <t xml:space="preserve">LAURA PIERCE                                                                                        </t>
  </si>
  <si>
    <t xml:space="preserve">NUNNALLY  DERRICK C                                                                                 </t>
  </si>
  <si>
    <t xml:space="preserve">PATRICIA DEVINE                                                                                     </t>
  </si>
  <si>
    <t xml:space="preserve">BAREFOOT  LUZ DEL CARMEN                                                                            </t>
  </si>
  <si>
    <t xml:space="preserve">SHAKHNAZAROVA LOLITA                                                                                </t>
  </si>
  <si>
    <t xml:space="preserve">BEHA  OLIVIA                                                                                        </t>
  </si>
  <si>
    <t xml:space="preserve">BRANDON SHORES                                                                                      </t>
  </si>
  <si>
    <t xml:space="preserve">PLINSKI  ROXY L                                                                                     </t>
  </si>
  <si>
    <t xml:space="preserve">KARROT TOPS CHILDCARE LLC                                                                           </t>
  </si>
  <si>
    <t xml:space="preserve">BRANDON  MICHELLE                                                                                   </t>
  </si>
  <si>
    <t xml:space="preserve">LOPEZ  LUIZ                                                                                         </t>
  </si>
  <si>
    <t xml:space="preserve">COURTNEY CRADER, MANDA K                                                                            </t>
  </si>
  <si>
    <t xml:space="preserve">CRISTICH-RICHARDSON, MICHAEL                                                                        </t>
  </si>
  <si>
    <t xml:space="preserve">DAVONTE STEWART-MEANS                                                                               </t>
  </si>
  <si>
    <t xml:space="preserve">FRAZIER, KEVIN                                                                                      </t>
  </si>
  <si>
    <t xml:space="preserve">HAROLD H. FRANKLIN, JR.                                                                             </t>
  </si>
  <si>
    <t xml:space="preserve">MARTINEZ, LUIS                                                                                      </t>
  </si>
  <si>
    <t xml:space="preserve">MIMRAH, FATIMAH                                                                                     </t>
  </si>
  <si>
    <t xml:space="preserve">SAMSON VANTI                                                                                        </t>
  </si>
  <si>
    <t xml:space="preserve">WESTERN SCALE INC                                                                                   </t>
  </si>
  <si>
    <t xml:space="preserve">BEASON  LISA L                                                                                      </t>
  </si>
  <si>
    <t xml:space="preserve">CHEN  FRANCESCA MEI-HUA                                                                             </t>
  </si>
  <si>
    <t xml:space="preserve">DICKERSON  HARVEY TODD                                                                              </t>
  </si>
  <si>
    <t xml:space="preserve">LINGLE  JOYCE D.                                                                                    </t>
  </si>
  <si>
    <t xml:space="preserve">REEVES  STEVEN E                                                                                    </t>
  </si>
  <si>
    <t xml:space="preserve">AJA MCKNIGHT                                                                                        </t>
  </si>
  <si>
    <t xml:space="preserve">ANGEL YASUDA                                                                                        </t>
  </si>
  <si>
    <t xml:space="preserve">CURTISS  TIFFANY                                                                                    </t>
  </si>
  <si>
    <t xml:space="preserve">DELANEY BAXTER                                                                                      </t>
  </si>
  <si>
    <t xml:space="preserve">JENIFER REDMOND                                                                                     </t>
  </si>
  <si>
    <t xml:space="preserve">KIRSTEN STORY                                                                                       </t>
  </si>
  <si>
    <t xml:space="preserve">WTI HOLDINGS LLC                                                                                    </t>
  </si>
  <si>
    <t xml:space="preserve">LYNN KAANE                                                                                          </t>
  </si>
  <si>
    <t xml:space="preserve">POPPY LOUTHAN                                                                                       </t>
  </si>
  <si>
    <t xml:space="preserve">SPIKES  SARAH ANNA ELISABETH                                                                        </t>
  </si>
  <si>
    <t xml:space="preserve">THOMAS  MARITHERESE VICTORIA                                                                        </t>
  </si>
  <si>
    <t xml:space="preserve">HAUPERT  DIANE L                                                                                    </t>
  </si>
  <si>
    <t xml:space="preserve">MALAGA WATER DISTRICT                                                                               </t>
  </si>
  <si>
    <t xml:space="preserve">SPINEAID CHIROPRACTIC PLLC                                                                          </t>
  </si>
  <si>
    <t xml:space="preserve">CONSULTING INTERVENTIONAL CARDIO                                                                    </t>
  </si>
  <si>
    <t xml:space="preserve">ABRAHAM  SIMON                                                                                      </t>
  </si>
  <si>
    <t xml:space="preserve">ALLEN  CHAD RICHARD                                                                                 </t>
  </si>
  <si>
    <t xml:space="preserve">ALLISON  JONATHAN                                                                                   </t>
  </si>
  <si>
    <t xml:space="preserve">AVEY  DIANNE                                                                                        </t>
  </si>
  <si>
    <t xml:space="preserve">BACHARACH  RYAN JAY                                                                                 </t>
  </si>
  <si>
    <t xml:space="preserve">BASTIAN  JAYLEE ANN                                                                                 </t>
  </si>
  <si>
    <t xml:space="preserve">BAUGHN  LAUREN                                                                                      </t>
  </si>
  <si>
    <t xml:space="preserve">BIGORNIA  SHANTEL IRENE MARIKO                                                                      </t>
  </si>
  <si>
    <t xml:space="preserve">BOARD  DANIELLE                                                                                     </t>
  </si>
  <si>
    <t xml:space="preserve">BOLENDER  RAQUEL M                                                                                  </t>
  </si>
  <si>
    <t xml:space="preserve">BOWLES  HELENA TAROJO                                                                               </t>
  </si>
  <si>
    <t xml:space="preserve">CADWELL  ERIN N                                                                                     </t>
  </si>
  <si>
    <t xml:space="preserve">CAMERON  DEVYN                                                                                      </t>
  </si>
  <si>
    <t xml:space="preserve">CANNADY  ANGELA DE                                                                                  </t>
  </si>
  <si>
    <t xml:space="preserve">CANNON  BAILEY RENEE                                                                                </t>
  </si>
  <si>
    <t xml:space="preserve">CHEN  YANSU                                                                                         </t>
  </si>
  <si>
    <t xml:space="preserve">CHENEY  KAYLA                                                                                       </t>
  </si>
  <si>
    <t xml:space="preserve">COVINGTON  COLETTE                                                                                  </t>
  </si>
  <si>
    <t xml:space="preserve">DRYER  AMY ELIZABETH                                                                                </t>
  </si>
  <si>
    <t xml:space="preserve">FISHER  TIFFANY                                                                                     </t>
  </si>
  <si>
    <t xml:space="preserve">COPAS SAMANTHA ROSE                                                                                 </t>
  </si>
  <si>
    <t xml:space="preserve">COPPER MOUNTAIN APARTMENTS LLC                                                                      </t>
  </si>
  <si>
    <t xml:space="preserve">CR2 PROPERTIES LLC                                                                                  </t>
  </si>
  <si>
    <t xml:space="preserve">CULLEN  CHRISTINE DIANE                                                                             </t>
  </si>
  <si>
    <t xml:space="preserve">DAVIS  NARISSA JENEEN                                                                               </t>
  </si>
  <si>
    <t xml:space="preserve">DAVIS  NICOLE DENISE                                                                                </t>
  </si>
  <si>
    <t xml:space="preserve">GABLE  CARRIE A                                                                                     </t>
  </si>
  <si>
    <t xml:space="preserve">GUNTER  SUSAN D                                                                                     </t>
  </si>
  <si>
    <t xml:space="preserve">PADILLA  LEIGH ANN                                                                                  </t>
  </si>
  <si>
    <t xml:space="preserve">RAWLINGS  SHANNON KRISTI                                                                            </t>
  </si>
  <si>
    <t xml:space="preserve">EARTHMAN  BETH ANN                                                                                  </t>
  </si>
  <si>
    <t xml:space="preserve">EILERS  KRISTI                                                                                      </t>
  </si>
  <si>
    <t xml:space="preserve">FEDDEMA  MICHELE E                                                                                  </t>
  </si>
  <si>
    <t xml:space="preserve">HILL  DAVID E                                                                                       </t>
  </si>
  <si>
    <t xml:space="preserve">RHODES  AMY                                                                                         </t>
  </si>
  <si>
    <t xml:space="preserve">JC TECHNOLOGY INC                                                                                   </t>
  </si>
  <si>
    <t xml:space="preserve">BC DC PS                                                                                            </t>
  </si>
  <si>
    <t xml:space="preserve">SCHULKE  JEFFREY JAMES                                                                              </t>
  </si>
  <si>
    <t xml:space="preserve">HANEYNIXON  REBECCA LYNN                                                                            </t>
  </si>
  <si>
    <t xml:space="preserve">HORNBURG  MATTHEW ALAN                                                                              </t>
  </si>
  <si>
    <t xml:space="preserve">MASON  STACY M                                                                                      </t>
  </si>
  <si>
    <t xml:space="preserve">MILLER  KARI ANN                                                                                    </t>
  </si>
  <si>
    <t xml:space="preserve">SAMS  TALESHA SOPHIA                                                                                </t>
  </si>
  <si>
    <t xml:space="preserve">STALLINGS  JENNIFER MARIE                                                                           </t>
  </si>
  <si>
    <t xml:space="preserve">SUITER  BRANDY L                                                                                    </t>
  </si>
  <si>
    <t xml:space="preserve">TYSON  CINDY A                                                                                      </t>
  </si>
  <si>
    <t xml:space="preserve">QUIRK  RYAN JOHN                                                                                    </t>
  </si>
  <si>
    <t xml:space="preserve">BANNER  DAKOTA J.                                                                                   </t>
  </si>
  <si>
    <t xml:space="preserve">BAPTISTE  BRENDAN RASHAWN                                                                           </t>
  </si>
  <si>
    <t xml:space="preserve">K &amp; W GLASS &amp; AUTOMOTIVE REPAIR                                                                     </t>
  </si>
  <si>
    <t xml:space="preserve">MINER SERVICES LLC                                                                                  </t>
  </si>
  <si>
    <t xml:space="preserve">FERN LANE COMPANY LLC                                                                               </t>
  </si>
  <si>
    <t xml:space="preserve">FLIGER  BROOKE                                                                                      </t>
  </si>
  <si>
    <t xml:space="preserve">GEORGE  GINNY                                                                                       </t>
  </si>
  <si>
    <t xml:space="preserve">GIBSON  EMILY KATHERINE                                                                             </t>
  </si>
  <si>
    <t xml:space="preserve">GROAT  DELVIN EUGENE                                                                                </t>
  </si>
  <si>
    <t xml:space="preserve">HABIB  MUNA                                                                                         </t>
  </si>
  <si>
    <t xml:space="preserve">HALL  APRIL                                                                                         </t>
  </si>
  <si>
    <t xml:space="preserve">HOLCOMB  SHAYLA                                                                                     </t>
  </si>
  <si>
    <t xml:space="preserve">HUFFMAN  JACLYN LOUISE                                                                              </t>
  </si>
  <si>
    <t xml:space="preserve">KAUFMAN  CHRISTINA LYNN                                                                             </t>
  </si>
  <si>
    <t xml:space="preserve">KIEFEL  JESSICA                                                                                     </t>
  </si>
  <si>
    <t xml:space="preserve">KOSTOROWSKI  KAITLIN MAE                                                                            </t>
  </si>
  <si>
    <t xml:space="preserve">LEDFORD  LAUREN KAYE                                                                                </t>
  </si>
  <si>
    <t xml:space="preserve">MARKS  JESSIE NOEL                                                                                  </t>
  </si>
  <si>
    <t xml:space="preserve">MATTSON  TERESA L                                                                                   </t>
  </si>
  <si>
    <t xml:space="preserve">MCGRAW  AIMEE R                                                                                     </t>
  </si>
  <si>
    <t xml:space="preserve">MENDEZ  ALYETTA NICOLETTE                                                                           </t>
  </si>
  <si>
    <t xml:space="preserve">MILFORT  JONELLE                                                                                    </t>
  </si>
  <si>
    <t xml:space="preserve">NEWBOLD  JULIA GRACE                                                                                </t>
  </si>
  <si>
    <t xml:space="preserve">EDWARDS  WENDY A                                                                                    </t>
  </si>
  <si>
    <t xml:space="preserve">GABALIS  GERILYN C                                                                                  </t>
  </si>
  <si>
    <t xml:space="preserve">GILLIHAN  SETH RICHARD                                                                              </t>
  </si>
  <si>
    <t xml:space="preserve">WOHLMACHER  JARROD D                                                                                </t>
  </si>
  <si>
    <t xml:space="preserve">BAJORINS  MICHELLE                                                                                  </t>
  </si>
  <si>
    <t xml:space="preserve">CASWELL  JULIE A                                                                                    </t>
  </si>
  <si>
    <t xml:space="preserve">CHEYOVICH  RACHEL JOVANKA                                                                           </t>
  </si>
  <si>
    <t xml:space="preserve">CHOI  JOONWOO                                                                                       </t>
  </si>
  <si>
    <t xml:space="preserve">CORZINE  JINNELLE F                                                                                 </t>
  </si>
  <si>
    <t xml:space="preserve">FOY  JENNA YVONNE                                                                                   </t>
  </si>
  <si>
    <t xml:space="preserve">CASH  KAREN                                                                                         </t>
  </si>
  <si>
    <t xml:space="preserve">GOMEZ  ROSALILIA                                                                                    </t>
  </si>
  <si>
    <t xml:space="preserve">J-NORRIS  MAREE KEEANA                                                                              </t>
  </si>
  <si>
    <t xml:space="preserve">KRAFCIK  BENJAMIN CALEB                                                                             </t>
  </si>
  <si>
    <t xml:space="preserve">MOBLEY  BRITTANY                                                                                    </t>
  </si>
  <si>
    <t xml:space="preserve">MONTEMAYOR-RICO  LORENA                                                                             </t>
  </si>
  <si>
    <t xml:space="preserve">NGUYEN  ANH HA LE                                                                                   </t>
  </si>
  <si>
    <t xml:space="preserve">NURMIA  BAILEY BARBARA BEAUDEAU                                                                     </t>
  </si>
  <si>
    <t xml:space="preserve">OKIALDA  RONNIE G                                                                                   </t>
  </si>
  <si>
    <t xml:space="preserve">PAREDES  ANGELICA SOCORRO                                                                           </t>
  </si>
  <si>
    <t xml:space="preserve">PEND OREILLE PUBLIC HOSP DIST 1                                                                     </t>
  </si>
  <si>
    <t xml:space="preserve">PHAM  SARA D                                                                                        </t>
  </si>
  <si>
    <t xml:space="preserve">REGALADO  ANA KAREN                                                                                 </t>
  </si>
  <si>
    <t xml:space="preserve">ROTTLER  WILHELMINA                                                                                 </t>
  </si>
  <si>
    <t xml:space="preserve">SABA  AMY CHRISTINE                                                                                 </t>
  </si>
  <si>
    <t xml:space="preserve">SHELTON  TIMOTHY A                                                                                  </t>
  </si>
  <si>
    <t xml:space="preserve">SHERPA  DAWA                                                                                        </t>
  </si>
  <si>
    <t xml:space="preserve">SHERWOOD  LANISHA NICOLE                                                                            </t>
  </si>
  <si>
    <t xml:space="preserve">SIDLES  JULIE LYNN                                                                                  </t>
  </si>
  <si>
    <t xml:space="preserve">SMITH  VANESSA KATHLEEN                                                                             </t>
  </si>
  <si>
    <t xml:space="preserve">DUNN  ATHENA                                                                                        </t>
  </si>
  <si>
    <t xml:space="preserve">GILL  ANILA J                                                                                       </t>
  </si>
  <si>
    <t xml:space="preserve">SPOKANE TEACHERS CREDIT UNION                                                                       </t>
  </si>
  <si>
    <t xml:space="preserve">BLAND  RIKKI                                                                                        </t>
  </si>
  <si>
    <t xml:space="preserve">HO  DUY VAN                                                                                         </t>
  </si>
  <si>
    <t xml:space="preserve">HOWARD  LORRAINE E                                                                                  </t>
  </si>
  <si>
    <t xml:space="preserve">CHURCH LORI                                                                                         </t>
  </si>
  <si>
    <t xml:space="preserve">COLLINS  CHRISTINE                                                                                  </t>
  </si>
  <si>
    <t xml:space="preserve">KRITCHKO  POLINA                                                                                    </t>
  </si>
  <si>
    <t xml:space="preserve">LEBARRON  ELISE O                                                                                   </t>
  </si>
  <si>
    <t xml:space="preserve">VERHEY  PATRICK M                                                                                   </t>
  </si>
  <si>
    <t xml:space="preserve">CLARK  CAITLIN ALEXANDRA                                                                            </t>
  </si>
  <si>
    <t xml:space="preserve">HANSON  DUSTIN W                                                                                    </t>
  </si>
  <si>
    <t xml:space="preserve">LOPEZ  VALENTINA D                                                                                  </t>
  </si>
  <si>
    <t xml:space="preserve">BUSCH  CAVAN M                                                                                      </t>
  </si>
  <si>
    <t xml:space="preserve">CLARK  BRENTON W                                                                                    </t>
  </si>
  <si>
    <t xml:space="preserve">DOYLE  COURTNEY ANNE                                                                                </t>
  </si>
  <si>
    <t xml:space="preserve">HERNANDEZ  PATRICIA                                                                                 </t>
  </si>
  <si>
    <t xml:space="preserve">STEVENS MARIE                                                                                       </t>
  </si>
  <si>
    <t xml:space="preserve">STJ FINANCIAL INC                                                                                   </t>
  </si>
  <si>
    <t xml:space="preserve">DAVID  MARILENA BRANDY                                                                              </t>
  </si>
  <si>
    <t xml:space="preserve">LEVIN  JESSICA                                                                                      </t>
  </si>
  <si>
    <t xml:space="preserve">BACIGALUPO  TAMMY JEAN                                                                              </t>
  </si>
  <si>
    <t xml:space="preserve">JETTE  ANNA B                                                                                       </t>
  </si>
  <si>
    <t xml:space="preserve">LAROSE  NADINE RAMONA                                                                               </t>
  </si>
  <si>
    <t xml:space="preserve">LELAND  AJA Y                                                                                       </t>
  </si>
  <si>
    <t xml:space="preserve">LESTER  DILLON P                                                                                    </t>
  </si>
  <si>
    <t xml:space="preserve">NECESSARY  BRYAN MILES                                                                              </t>
  </si>
  <si>
    <t xml:space="preserve">SMITH  CORINA LYNN                                                                                  </t>
  </si>
  <si>
    <t xml:space="preserve">PHIPPS  CHERIE L                                                                                    </t>
  </si>
  <si>
    <t xml:space="preserve">SHAW-TAGERT  CATHY F                                                                                </t>
  </si>
  <si>
    <t xml:space="preserve">CAMARENA  DANIEL RICARDO                                                                            </t>
  </si>
  <si>
    <t xml:space="preserve">D'AMBROSIO BACHMANN  LUKAS ROBER                                                                    </t>
  </si>
  <si>
    <t xml:space="preserve">KAISER PERMANENTE REGIONAL REF                                                                      </t>
  </si>
  <si>
    <t xml:space="preserve">DOEDE  RICHARD C                                                                                    </t>
  </si>
  <si>
    <t xml:space="preserve">DRAGOO ZACHARY                                                                                      </t>
  </si>
  <si>
    <t xml:space="preserve">DREAMS HAVEN AFH LLC                                                                                </t>
  </si>
  <si>
    <t xml:space="preserve">COOK  LORETA LIMSON                                                                                 </t>
  </si>
  <si>
    <t xml:space="preserve">CORY OSBORNE PLLC                                                                                   </t>
  </si>
  <si>
    <t xml:space="preserve">MIREAU  ALISON MICHELLE                                                                             </t>
  </si>
  <si>
    <t xml:space="preserve">MORRILL  LYNDSAY N                                                                                  </t>
  </si>
  <si>
    <t xml:space="preserve">PHAM  PETER P                                                                                       </t>
  </si>
  <si>
    <t xml:space="preserve">PHILLIPS  ROSA P                                                                                    </t>
  </si>
  <si>
    <t xml:space="preserve">PURVIS  SARAH ELIZABETH                                                                             </t>
  </si>
  <si>
    <t xml:space="preserve">REVILLA  JEANNIE CABURAO                                                                            </t>
  </si>
  <si>
    <t xml:space="preserve">NATALIE GRANOV                                                                                      </t>
  </si>
  <si>
    <t xml:space="preserve">PETERSON  DEANN LOREA                                                                               </t>
  </si>
  <si>
    <t xml:space="preserve">KING COUNTY FIRE DIST 28                                                                            </t>
  </si>
  <si>
    <t xml:space="preserve">MIDDENDORF CHIROPRACTIC PS                                                                          </t>
  </si>
  <si>
    <t xml:space="preserve">PATRICK GA COSMAN                                                                                   </t>
  </si>
  <si>
    <t xml:space="preserve">BOILERMAKERS WESTERN STATES JOIN                                                                    </t>
  </si>
  <si>
    <t xml:space="preserve">SUNRAYS VILLA LLC                                                                                   </t>
  </si>
  <si>
    <t xml:space="preserve">DEVOY  PEGGY R                                                                                      </t>
  </si>
  <si>
    <t xml:space="preserve">SJODIN  JENNIFER                                                                                    </t>
  </si>
  <si>
    <t xml:space="preserve">SLAGLE  MARLO MARIE                                                                                 </t>
  </si>
  <si>
    <t xml:space="preserve">STREBIN  KRISTIN L                                                                                  </t>
  </si>
  <si>
    <t xml:space="preserve">OFF THE HOOK DIVING                                                                                 </t>
  </si>
  <si>
    <t xml:space="preserve">WESTERN WASHINGTON CONSTRUCTION                                                                     </t>
  </si>
  <si>
    <t xml:space="preserve">NATHAN HENRY PSYD                                                                                   </t>
  </si>
  <si>
    <t xml:space="preserve">HARRIS  KRISTEN E                                                                                   </t>
  </si>
  <si>
    <t xml:space="preserve">YOURD  HANNAH G                                                                                     </t>
  </si>
  <si>
    <t xml:space="preserve">4 CORNERS FINANCIAL FORENSICS                                                                       </t>
  </si>
  <si>
    <t xml:space="preserve">BINKY WALKER PLLC                                                                                   </t>
  </si>
  <si>
    <t xml:space="preserve">SOKOL  CLAIRE M                                                                                     </t>
  </si>
  <si>
    <t xml:space="preserve">SNAVELY  JOSHUA ANDREW                                                                              </t>
  </si>
  <si>
    <t xml:space="preserve">TERRY  SHANNON                                                                                      </t>
  </si>
  <si>
    <t xml:space="preserve">TREMBLEY  KIMBERLY M                                                                                </t>
  </si>
  <si>
    <t xml:space="preserve">VALDES  JESUS                                                                                       </t>
  </si>
  <si>
    <t xml:space="preserve">WIGHT  SARAH MAE                                                                                    </t>
  </si>
  <si>
    <t xml:space="preserve">WINKELLER  TERESA MARIE                                                                             </t>
  </si>
  <si>
    <t xml:space="preserve">WOMACK  LAURIE ANN                                                                                  </t>
  </si>
  <si>
    <t xml:space="preserve">ESTATE OF MELANIE JOHANNS                                                                           </t>
  </si>
  <si>
    <t xml:space="preserve">TO  SYNG HARNG                                                                                      </t>
  </si>
  <si>
    <t xml:space="preserve">WOOD  MICHELL LEA                                                                                   </t>
  </si>
  <si>
    <t xml:space="preserve">AYLWARD  ANMARIE                                                                                    </t>
  </si>
  <si>
    <t xml:space="preserve">CONSIDINE  BRITTINY LYNN CARTER                                                                     </t>
  </si>
  <si>
    <t xml:space="preserve">ERIC C PETRIE MD PLLC                                                                               </t>
  </si>
  <si>
    <t xml:space="preserve">BESHEARS  KEVIN A                                                                                   </t>
  </si>
  <si>
    <t xml:space="preserve">TRAN  DONG H                                                                                        </t>
  </si>
  <si>
    <t xml:space="preserve">VARAKANTHAM  SUDHEER R                                                                              </t>
  </si>
  <si>
    <t xml:space="preserve">TALBERT  RICHARD B                                                                                  </t>
  </si>
  <si>
    <t xml:space="preserve">AMONSEN  COURTNEY L                                                                                 </t>
  </si>
  <si>
    <t xml:space="preserve">LA CASITA BILINGUAL SCHOOL LLC                                                                      </t>
  </si>
  <si>
    <t xml:space="preserve">LITTLE BUBBLES DAYCARE LLC                                                                          </t>
  </si>
  <si>
    <t xml:space="preserve">EMERGENT COILS LLC                                                                                  </t>
  </si>
  <si>
    <t xml:space="preserve">WILSON PARTS CORPORATION                                                                            </t>
  </si>
  <si>
    <t xml:space="preserve">PAVLICEK  DEAN ALLEN                                                                                </t>
  </si>
  <si>
    <t xml:space="preserve">BARAJAS  TONY L                                                                                     </t>
  </si>
  <si>
    <t xml:space="preserve">BILLEN  HUNTER JOHN                                                                                 </t>
  </si>
  <si>
    <t xml:space="preserve">BREITENBACH  EMILIA C                                                                               </t>
  </si>
  <si>
    <t xml:space="preserve">BURROWS  KARLEY BERNETTA                                                                            </t>
  </si>
  <si>
    <t xml:space="preserve">CURTIN  JENNIFER                                                                                    </t>
  </si>
  <si>
    <t xml:space="preserve">ELDER  CHRISTOPHER EUGENE                                                                           </t>
  </si>
  <si>
    <t xml:space="preserve">GREENBERG  SAMUEL L                                                                                 </t>
  </si>
  <si>
    <t xml:space="preserve">NIELSEN  STEPHANIE                                                                                  </t>
  </si>
  <si>
    <t xml:space="preserve">TELICIA PALMER                                                                                      </t>
  </si>
  <si>
    <t xml:space="preserve">TRAN  PHI T                                                                                         </t>
  </si>
  <si>
    <t xml:space="preserve">SKATTEBO  DAVID O                                                                                   </t>
  </si>
  <si>
    <t xml:space="preserve">OGG  JEANETTE F                                                                                     </t>
  </si>
  <si>
    <t xml:space="preserve">GALLEGOS  ANTONIO                                                                                   </t>
  </si>
  <si>
    <t xml:space="preserve">PARISH  SUSAN A                                                                                     </t>
  </si>
  <si>
    <t xml:space="preserve">DIBBLE  KRISTINE M                                                                                  </t>
  </si>
  <si>
    <t xml:space="preserve">THOMPSON  BRITTNI                                                                                   </t>
  </si>
  <si>
    <t xml:space="preserve">FAMILY'S CHOICE CARE AFH LLC                                                                        </t>
  </si>
  <si>
    <t xml:space="preserve">FARNSWORTH MARGARET                                                                                 </t>
  </si>
  <si>
    <t xml:space="preserve">GROENEVELD LUBRICATION SOLUTIONS                                                                    </t>
  </si>
  <si>
    <t xml:space="preserve">HILL  SHANNON E                                                                                     </t>
  </si>
  <si>
    <t xml:space="preserve">JOHNSON  MATTHEW M                                                                                  </t>
  </si>
  <si>
    <t xml:space="preserve">MCBROOM  MATTHEW SCOTT                                                                              </t>
  </si>
  <si>
    <t xml:space="preserve">MOSS  JACKSON H                                                                                     </t>
  </si>
  <si>
    <t xml:space="preserve">STILWELL  JACK R                                                                                    </t>
  </si>
  <si>
    <t xml:space="preserve">ONE ROOF FOUNDATION                                                                                 </t>
  </si>
  <si>
    <t xml:space="preserve">ANTIPODES INC                                                                                       </t>
  </si>
  <si>
    <t xml:space="preserve">JENSEN  JOSEPH A                                                                                    </t>
  </si>
  <si>
    <t xml:space="preserve">MILNER EVALUATION &amp; CONSULTATION                                                                    </t>
  </si>
  <si>
    <t xml:space="preserve">PUGEL  JAMES                                                                                        </t>
  </si>
  <si>
    <t xml:space="preserve">REA  EMILY SKOBLAR                                                                                  </t>
  </si>
  <si>
    <t xml:space="preserve">REILLY  LAURA R                                                                                     </t>
  </si>
  <si>
    <t xml:space="preserve">TA  QUAN L                                                                                          </t>
  </si>
  <si>
    <t xml:space="preserve">DEVORE  WILLIAM J                                                                                   </t>
  </si>
  <si>
    <t xml:space="preserve">GOMEZ  DAVID C                                                                                      </t>
  </si>
  <si>
    <t xml:space="preserve">HARRIS  DAWN L                                                                                      </t>
  </si>
  <si>
    <t xml:space="preserve">HUGHSTON  ALEXANDER PRATT SOUHAN                                                                    </t>
  </si>
  <si>
    <t xml:space="preserve">JACOBO  MOISES C                                                                                    </t>
  </si>
  <si>
    <t xml:space="preserve">LULUS HOME DAYCARE                                                                                  </t>
  </si>
  <si>
    <t xml:space="preserve">FATHERS HOUSE CHURCH  THE                                                                           </t>
  </si>
  <si>
    <t xml:space="preserve">FEDERAL WAY LA MADERA LLC                                                                           </t>
  </si>
  <si>
    <t xml:space="preserve">FOY SUSAN E                                                                                         </t>
  </si>
  <si>
    <t xml:space="preserve">FRANKLIN CHIROPRACTIC PS                                                                            </t>
  </si>
  <si>
    <t xml:space="preserve">RIEMAN  KAYCEE MAY                                                                                  </t>
  </si>
  <si>
    <t xml:space="preserve">RIVERA  GREG P                                                                                      </t>
  </si>
  <si>
    <t xml:space="preserve">RUSSELL  KATHRYN L                                                                                  </t>
  </si>
  <si>
    <t xml:space="preserve">RYMER  NAKISHA M                                                                                    </t>
  </si>
  <si>
    <t xml:space="preserve">7001 OLD REDMOND LLC                                                                                </t>
  </si>
  <si>
    <t xml:space="preserve">A ROSY PLACE LLC                                                                                    </t>
  </si>
  <si>
    <t xml:space="preserve">ATANU MUKHERJEE                                                                                     </t>
  </si>
  <si>
    <t xml:space="preserve">CARR  D LWALANI                                                                                     </t>
  </si>
  <si>
    <t xml:space="preserve">DAVID BROWN                                                                                         </t>
  </si>
  <si>
    <t xml:space="preserve">BARE  B BRUCE                                                                                       </t>
  </si>
  <si>
    <t xml:space="preserve">ROSE  CHRISTINE M                                                                                   </t>
  </si>
  <si>
    <t xml:space="preserve">SKIDMORE  DESIREE' D                                                                                </t>
  </si>
  <si>
    <t xml:space="preserve">RICHARDSON  MATTHEW E                                                                               </t>
  </si>
  <si>
    <t xml:space="preserve">WELLAN  WILLIAM S                                                                                   </t>
  </si>
  <si>
    <t xml:space="preserve">MALMOE  MICHELLE DENISE                                                                             </t>
  </si>
  <si>
    <t xml:space="preserve">MCELRATH  KAREN M                                                                                   </t>
  </si>
  <si>
    <t xml:space="preserve">MEN  SANDRA                                                                                         </t>
  </si>
  <si>
    <t xml:space="preserve">MENTZER  NATHAN KENT                                                                                </t>
  </si>
  <si>
    <t xml:space="preserve">FIDDLER FENCING LLC                                                                                 </t>
  </si>
  <si>
    <t xml:space="preserve">LEWIS FIELD SERVICE &amp; MACHINE                                                                       </t>
  </si>
  <si>
    <t xml:space="preserve">PAX GROUP LLC                                                                                       </t>
  </si>
  <si>
    <t xml:space="preserve">ALEMI  MUSTAFA                                                                                      </t>
  </si>
  <si>
    <t xml:space="preserve">CARLOTTA WALKER                                                                                     </t>
  </si>
  <si>
    <t xml:space="preserve">APOLITO  JENEVA KRISTIN                                                                             </t>
  </si>
  <si>
    <t xml:space="preserve">KREMER  CHRISTOPHER JOHN                                                                            </t>
  </si>
  <si>
    <t xml:space="preserve">ROSEBROOK  STEVEN                                                                                   </t>
  </si>
  <si>
    <t xml:space="preserve">KOHL  AUDREY                                                                                        </t>
  </si>
  <si>
    <t xml:space="preserve">MARTINEZ  MATEO E                                                                                   </t>
  </si>
  <si>
    <t xml:space="preserve">MCPHERSON  HEATHER                                                                                  </t>
  </si>
  <si>
    <t xml:space="preserve">MINISH  RAY R                                                                                       </t>
  </si>
  <si>
    <t xml:space="preserve">MULVANEY  DENEEN MARIE                                                                              </t>
  </si>
  <si>
    <t xml:space="preserve">PAKE  CARSON J                                                                                      </t>
  </si>
  <si>
    <t xml:space="preserve">STEIN  ANNE                                                                                         </t>
  </si>
  <si>
    <t xml:space="preserve">MOE  DANIELLE MARIE                                                                                 </t>
  </si>
  <si>
    <t xml:space="preserve">ADVANCED AUTOMOTIVE SERVICES INC                                                                    </t>
  </si>
  <si>
    <t xml:space="preserve">HOWARD DONKIN                                                                                       </t>
  </si>
  <si>
    <t xml:space="preserve">SHARIF BURDZIK                                                                                      </t>
  </si>
  <si>
    <t xml:space="preserve">SNYDER  TOBI                                                                                        </t>
  </si>
  <si>
    <t xml:space="preserve">TODD  AARON MICHAEL                                                                                 </t>
  </si>
  <si>
    <t xml:space="preserve">VATTAKATTU  JISMY JOY                                                                               </t>
  </si>
  <si>
    <t xml:space="preserve">WALTERS  BRITTANY NOELLE                                                                            </t>
  </si>
  <si>
    <t xml:space="preserve">WOODSIDE  PAUL MICHAEL                                                                              </t>
  </si>
  <si>
    <t xml:space="preserve">FRG COVE LLC                                                                                        </t>
  </si>
  <si>
    <t xml:space="preserve">FUNICA PROPERTY MANAGEMENT                                                                          </t>
  </si>
  <si>
    <t xml:space="preserve">GLADNESS &amp; ILYA ADULT FAMILY HOM                                                                    </t>
  </si>
  <si>
    <t xml:space="preserve">UNIVERSITY OF ALASKA                                                                                </t>
  </si>
  <si>
    <t xml:space="preserve">BEHRENS  DANIEL JOHN                                                                                </t>
  </si>
  <si>
    <t xml:space="preserve">SORENSEN  GRACE KATHRYN                                                                             </t>
  </si>
  <si>
    <t xml:space="preserve">WASKOM  HANNAH MACKENZIE                                                                            </t>
  </si>
  <si>
    <t xml:space="preserve">WAYNE COUNTY SHERIFF'S OFFICE                                                                       </t>
  </si>
  <si>
    <t xml:space="preserve">DAVIS  TIMOTHY F                                                                                    </t>
  </si>
  <si>
    <t xml:space="preserve">MYERS  PATRICK STEPHEN                                                                              </t>
  </si>
  <si>
    <t xml:space="preserve">YOUNG  LOGAN STEVEN                                                                                 </t>
  </si>
  <si>
    <t xml:space="preserve">ANDERSON  HEIDI CHRISTINE                                                                           </t>
  </si>
  <si>
    <t xml:space="preserve">BOWMAN  GUY M                                                                                       </t>
  </si>
  <si>
    <t xml:space="preserve">1 JOED COMFORT CARE LLC                                                                             </t>
  </si>
  <si>
    <t xml:space="preserve">DANNER PETER                                                                                        </t>
  </si>
  <si>
    <t xml:space="preserve">SPOKANE YOUTH SPORTS ASSOCIATION                                                                    </t>
  </si>
  <si>
    <t xml:space="preserve">DRS BETTERIDGE &amp; MCNAUGHTON PS                                                                      </t>
  </si>
  <si>
    <t xml:space="preserve">DODDS  BRUCE J                                                                                      </t>
  </si>
  <si>
    <t xml:space="preserve">AMA GRACE AFH LLC                                                                                   </t>
  </si>
  <si>
    <t xml:space="preserve">KATHY L. SWINHART                                                                                   </t>
  </si>
  <si>
    <t xml:space="preserve">LEGAL COURIERS &amp; MESSENGERS LLC                                                                     </t>
  </si>
  <si>
    <t xml:space="preserve">MCNICHOL  MICHAELA MARIE                                                                            </t>
  </si>
  <si>
    <t xml:space="preserve">STARKIST CO                                                                                         </t>
  </si>
  <si>
    <t xml:space="preserve">COOPER KING  NATALIE KATHRYN A.                                                                     </t>
  </si>
  <si>
    <t xml:space="preserve">VLAS  LAUREN ELIZABETH                                                                              </t>
  </si>
  <si>
    <t xml:space="preserve">BAYE  KELSEY ROSE                                                                                   </t>
  </si>
  <si>
    <t xml:space="preserve">DANPULLO  SUSAN R                                                                                   </t>
  </si>
  <si>
    <t xml:space="preserve">SONJU  ERIC ANDREW                                                                                  </t>
  </si>
  <si>
    <t xml:space="preserve">HILLS  JAYME L                                                                                      </t>
  </si>
  <si>
    <t xml:space="preserve">LOCK  BRIAN T                                                                                       </t>
  </si>
  <si>
    <t xml:space="preserve">MELISSA MAYNARD                                                                                     </t>
  </si>
  <si>
    <t xml:space="preserve">EARS 2 U HEARING AID SERVICES                                                                       </t>
  </si>
  <si>
    <t xml:space="preserve">VAN ROEKEL  KATHERINE HOPE                                                                          </t>
  </si>
  <si>
    <t xml:space="preserve">GATES  LANE T                                                                                       </t>
  </si>
  <si>
    <t xml:space="preserve">GEISEL  JONATHAN EZRA SAINSEVAIN                                                                    </t>
  </si>
  <si>
    <t xml:space="preserve">HUSTON  AMY N                                                                                       </t>
  </si>
  <si>
    <t xml:space="preserve">THACH  VIRAK ANTHONY                                                                                </t>
  </si>
  <si>
    <t xml:space="preserve">SCHRAMM MARKETING LLC                                                                               </t>
  </si>
  <si>
    <t xml:space="preserve">EBONY &amp; IVORY PIANOS LLC                                                                            </t>
  </si>
  <si>
    <t xml:space="preserve">MOHRLAND  JOANNE                                                                                    </t>
  </si>
  <si>
    <t xml:space="preserve">NOTEWORTHY PRODUCTIONS INC                                                                          </t>
  </si>
  <si>
    <t xml:space="preserve">SAMANTHA BEAVERS                                                                                    </t>
  </si>
  <si>
    <t xml:space="preserve">BIRCHARD  RONALD                                                                                    </t>
  </si>
  <si>
    <t xml:space="preserve">FJC                                                                                                 </t>
  </si>
  <si>
    <t xml:space="preserve">KELLY ETHNIC CULTURAL CENTER                                                                        </t>
  </si>
  <si>
    <t xml:space="preserve">ROGERS  KAILEE                                                                                      </t>
  </si>
  <si>
    <t xml:space="preserve">SEYMOUR  KWAME A                                                                                    </t>
  </si>
  <si>
    <t xml:space="preserve">STEWART  CHRISTIAN J                                                                                </t>
  </si>
  <si>
    <t xml:space="preserve">THOMAS  KIRK D                                                                                      </t>
  </si>
  <si>
    <t xml:space="preserve">THOMPSON  ROBERT M                                                                                  </t>
  </si>
  <si>
    <t xml:space="preserve">MOORE  NATANE A                                                                                     </t>
  </si>
  <si>
    <t xml:space="preserve">ANDERSON  PATRICK OWEN                                                                              </t>
  </si>
  <si>
    <t xml:space="preserve">LAHIRI  RABI BENJAMIN                                                                               </t>
  </si>
  <si>
    <t xml:space="preserve">WELCH  HEATHER LORRAINE                                                                             </t>
  </si>
  <si>
    <t xml:space="preserve">DR DREA RAMIREZ LLC                                                                                 </t>
  </si>
  <si>
    <t xml:space="preserve">PHILICHI  LISA M                                                                                    </t>
  </si>
  <si>
    <t xml:space="preserve">PHINNEY  CHEYRL                                                                                     </t>
  </si>
  <si>
    <t xml:space="preserve">RODGERS  STEVEN PAUL  II                                                                            </t>
  </si>
  <si>
    <t xml:space="preserve">SCHMITT  DEANNA SALDANA                                                                             </t>
  </si>
  <si>
    <t xml:space="preserve">STALLINGS  MYKA DAWN                                                                                </t>
  </si>
  <si>
    <t xml:space="preserve">SUMMEROUR  MELANIE A                                                                                </t>
  </si>
  <si>
    <t xml:space="preserve">WALTERS  EMILY K                                                                                    </t>
  </si>
  <si>
    <t xml:space="preserve">WILBERT  MEGAN                                                                                      </t>
  </si>
  <si>
    <t xml:space="preserve">ABCARE ADULT FAMILY HOME LLC                                                                        </t>
  </si>
  <si>
    <t xml:space="preserve">JOHNSON  FRANKLIN T                                                                                 </t>
  </si>
  <si>
    <t xml:space="preserve">OLSEN  SUSIE MARIE                                                                                  </t>
  </si>
  <si>
    <t xml:space="preserve">SAGITEC SOLUTIONS LLC                                                                               </t>
  </si>
  <si>
    <t xml:space="preserve">GOODMAN  SANDRA                                                                                     </t>
  </si>
  <si>
    <t xml:space="preserve">OCHSNER-KLEGMAN  NICOLE ANNE                                                                        </t>
  </si>
  <si>
    <t xml:space="preserve">RIVERS  SHANE ROBERT-COY                                                                            </t>
  </si>
  <si>
    <t xml:space="preserve">HENDERSON  ROCHELLE AMBER                                                                           </t>
  </si>
  <si>
    <t xml:space="preserve">WOOD  DESIREE                                                                                       </t>
  </si>
  <si>
    <t xml:space="preserve">WU  WENDY                                                                                           </t>
  </si>
  <si>
    <t xml:space="preserve">YADAO  NOLY L                                                                                       </t>
  </si>
  <si>
    <t xml:space="preserve">ZHAO  JOCELYN QIAOWANG                                                                              </t>
  </si>
  <si>
    <t xml:space="preserve">NEWMAN  LACY                                                                                        </t>
  </si>
  <si>
    <t xml:space="preserve">VAN VELZER  ANDREW J                                                                                </t>
  </si>
  <si>
    <t xml:space="preserve">MATT TREADWAY                                                                                       </t>
  </si>
  <si>
    <t xml:space="preserve">STEVE KAJIHIRO                                                                                      </t>
  </si>
  <si>
    <t xml:space="preserve">THOMAS MICHAEL L                                                                                    </t>
  </si>
  <si>
    <t xml:space="preserve">MONTGOMERY  BRICE A                                                                                 </t>
  </si>
  <si>
    <t xml:space="preserve">HIGGINS  DOUGLAS SCOTT                                                                              </t>
  </si>
  <si>
    <t xml:space="preserve">HONG  JONGKUN                                                                                       </t>
  </si>
  <si>
    <t xml:space="preserve">WOOD  DAWN R                                                                                        </t>
  </si>
  <si>
    <t xml:space="preserve">ZIMMERMAN  BONNIE                                                                                   </t>
  </si>
  <si>
    <t xml:space="preserve">BECK  TERENCE A                                                                                     </t>
  </si>
  <si>
    <t xml:space="preserve">DILS  LAURIE                                                                                        </t>
  </si>
  <si>
    <t xml:space="preserve">HARRISON  JOSHUA DALE                                                                               </t>
  </si>
  <si>
    <t xml:space="preserve">WASHINGTON ST INVESTMENT BOARD                                                                      </t>
  </si>
  <si>
    <t xml:space="preserve">RIBEIRO FERREIRA  JULIA                                                                             </t>
  </si>
  <si>
    <t xml:space="preserve">CHRISTOPHER  BRUCE                                                                                  </t>
  </si>
  <si>
    <t xml:space="preserve">AUTOMOTIVE ARTISTRY LLC                                                                             </t>
  </si>
  <si>
    <t xml:space="preserve">BRADLEY  JOSHUA                                                                                     </t>
  </si>
  <si>
    <t xml:space="preserve">BROADVIEW PARK ASSOCIATION                                                                          </t>
  </si>
  <si>
    <t xml:space="preserve">BRUNNER  BRIAN L                                                                                    </t>
  </si>
  <si>
    <t xml:space="preserve">CARLSON  REED A                                                                                     </t>
  </si>
  <si>
    <t xml:space="preserve">CHAPPELL  WILLIAM N                                                                                 </t>
  </si>
  <si>
    <t xml:space="preserve">CHRISTENAT  JEFFREY M                                                                               </t>
  </si>
  <si>
    <t xml:space="preserve">DUDROV  VLADIMIR                                                                                    </t>
  </si>
  <si>
    <t xml:space="preserve">DUFFENBACH  ADAM J                                                                                  </t>
  </si>
  <si>
    <t xml:space="preserve">ULMER &amp; BERNE LLP                                                                                   </t>
  </si>
  <si>
    <t xml:space="preserve">LOZANO-RAMOS  DEYANIRA                                                                              </t>
  </si>
  <si>
    <t xml:space="preserve">ELECTRICAL GUY LLC                                                                                  </t>
  </si>
  <si>
    <t xml:space="preserve">MELODY LANE CENTER LLC                                                                              </t>
  </si>
  <si>
    <t xml:space="preserve">CHEGE  ANN WAIRIMU                                                                                  </t>
  </si>
  <si>
    <t xml:space="preserve">DECOST  LINDA L                                                                                     </t>
  </si>
  <si>
    <t xml:space="preserve">DOMINGUEZ-CESPEDES  JAMIE DAVID                                                                     </t>
  </si>
  <si>
    <t xml:space="preserve">RIGGS  ANGELA JANE                                                                                  </t>
  </si>
  <si>
    <t xml:space="preserve">WILKES  AMANDA MARIE                                                                                </t>
  </si>
  <si>
    <t xml:space="preserve">GRANDVIEW VILLA AFH LLC                                                                             </t>
  </si>
  <si>
    <t xml:space="preserve">GREEN  KENNETH JAMES                                                                                </t>
  </si>
  <si>
    <t xml:space="preserve">CLOUTIER  DARQUISE                                                                                  </t>
  </si>
  <si>
    <t xml:space="preserve">ENGLE  DONALD LEO                                                                                   </t>
  </si>
  <si>
    <t xml:space="preserve">FERREIRA  NAOMI                                                                                     </t>
  </si>
  <si>
    <t xml:space="preserve">GARLINGTON  ALISA                                                                                   </t>
  </si>
  <si>
    <t xml:space="preserve">H AND S LAND COMPANY LLC                                                                            </t>
  </si>
  <si>
    <t xml:space="preserve">HALONEN  DAVID JOHN                                                                                 </t>
  </si>
  <si>
    <t xml:space="preserve">HERMAN  JEFFREY H                                                                                   </t>
  </si>
  <si>
    <t xml:space="preserve">JENSEN  GARTH N                                                                                     </t>
  </si>
  <si>
    <t xml:space="preserve">KANE  BRAD D                                                                                        </t>
  </si>
  <si>
    <t xml:space="preserve">KNIGHT  JEREMIAH C                                                                                  </t>
  </si>
  <si>
    <t xml:space="preserve">LARSON  ERIC B                                                                                      </t>
  </si>
  <si>
    <t xml:space="preserve">MURPHY  PATRICK M                                                                                   </t>
  </si>
  <si>
    <t xml:space="preserve">NELSON  DAVID                                                                                       </t>
  </si>
  <si>
    <t xml:space="preserve">NICHOLSON  ROBERT J                                                                                 </t>
  </si>
  <si>
    <t xml:space="preserve">RITCH  KENNETH E                                                                                    </t>
  </si>
  <si>
    <t xml:space="preserve">ROEDER-SIMMS  MARIA H                                                                               </t>
  </si>
  <si>
    <t xml:space="preserve">ROGERS  WILLIAM                                                                                     </t>
  </si>
  <si>
    <t xml:space="preserve">SKY MEADOWS RANCH                                                                                   </t>
  </si>
  <si>
    <t xml:space="preserve">SMITH  RODNEY ALAN                                                                                  </t>
  </si>
  <si>
    <t xml:space="preserve">WILDRICK  ROBERT OWEN  JR                                                                           </t>
  </si>
  <si>
    <t xml:space="preserve">WILGUS  DARLENE F                                                                                   </t>
  </si>
  <si>
    <t xml:space="preserve">WOELK  PETER                                                                                        </t>
  </si>
  <si>
    <t xml:space="preserve">ACADIAN CONSULTING GROUP LLC                                                                        </t>
  </si>
  <si>
    <t xml:space="preserve">BETTINGER  PETER S                                                                                  </t>
  </si>
  <si>
    <t xml:space="preserve">BURNS  LAWTON R                                                                                     </t>
  </si>
  <si>
    <t xml:space="preserve">RAPHAEL  MARTIN G                                                                                   </t>
  </si>
  <si>
    <t xml:space="preserve">RIPTIDE FORESTRY LLC                                                                                </t>
  </si>
  <si>
    <t xml:space="preserve">AZRA GRUDIC CONSULTING AND COUNS                                                                    </t>
  </si>
  <si>
    <t xml:space="preserve">BORG  CHARLEE                                                                                       </t>
  </si>
  <si>
    <t xml:space="preserve">FOLEY  KIMBERLY ANN                                                                                 </t>
  </si>
  <si>
    <t xml:space="preserve">MCFARLAND  KIRSTIN                                                                                  </t>
  </si>
  <si>
    <t xml:space="preserve">MORRIS DISTRIBUTING INC                                                                             </t>
  </si>
  <si>
    <t xml:space="preserve">1018 AFH LLC                                                                                        </t>
  </si>
  <si>
    <t xml:space="preserve">FLORES GARCIA  REGINO                                                                               </t>
  </si>
  <si>
    <t xml:space="preserve">HANOVER BUSINESS LLC                                                                                </t>
  </si>
  <si>
    <t xml:space="preserve">YAMOV  NIKOLAY                                                                                      </t>
  </si>
  <si>
    <t xml:space="preserve">KEEFE  ADRIANA                                                                                      </t>
  </si>
  <si>
    <t xml:space="preserve">KETCH  ANA                                                                                          </t>
  </si>
  <si>
    <t xml:space="preserve">NUNEZ  JOCELYN                                                                                      </t>
  </si>
  <si>
    <t xml:space="preserve">AVALOS  MARIA T                                                                                     </t>
  </si>
  <si>
    <t xml:space="preserve">BALANCE CHIROPRACTIC CENTER                                                                         </t>
  </si>
  <si>
    <t xml:space="preserve">KING  ALICIA I                                                                                      </t>
  </si>
  <si>
    <t xml:space="preserve">TURNER  CHARLES LLOYD                                                                               </t>
  </si>
  <si>
    <t xml:space="preserve">FLYNN  CHLOE WILHEMINA                                                                              </t>
  </si>
  <si>
    <t xml:space="preserve">CORDERO  STEPHEN K                                                                                  </t>
  </si>
  <si>
    <t xml:space="preserve">SMITH  KYLE M                                                                                       </t>
  </si>
  <si>
    <t xml:space="preserve">SYLVANE INC                                                                                         </t>
  </si>
  <si>
    <t xml:space="preserve">SPAULDING  RONALD SMITH                                                                             </t>
  </si>
  <si>
    <t xml:space="preserve">VAN ROON  NAOMI                                                                                     </t>
  </si>
  <si>
    <t xml:space="preserve">PINGEL, KRISTEN                                                                                     </t>
  </si>
  <si>
    <t xml:space="preserve">RHODES BETTY J                                                                                      </t>
  </si>
  <si>
    <t xml:space="preserve">RHOADES  TIMOTHY K                                                                                  </t>
  </si>
  <si>
    <t xml:space="preserve">XIONG  ELLINA                                                                                       </t>
  </si>
  <si>
    <t xml:space="preserve">KOHRING  EMILY                                                                                      </t>
  </si>
  <si>
    <t xml:space="preserve">AHMANN  BOBBI R                                                                                     </t>
  </si>
  <si>
    <t xml:space="preserve">BOHN  JAKE P                                                                                        </t>
  </si>
  <si>
    <t xml:space="preserve">COBB  MARIE L                                                                                       </t>
  </si>
  <si>
    <t xml:space="preserve">TIME MAGIC STUDIOS LLC                                                                              </t>
  </si>
  <si>
    <t xml:space="preserve">SOLO OPERATION US LLC                                                                               </t>
  </si>
  <si>
    <t xml:space="preserve">GUIDEBOOK INC                                                                                       </t>
  </si>
  <si>
    <t xml:space="preserve">CARBERT  ALLEN C                                                                                    </t>
  </si>
  <si>
    <t xml:space="preserve">PANCO  JENNIFER R                                                                                   </t>
  </si>
  <si>
    <t xml:space="preserve">RYF  LORI D                                                                                         </t>
  </si>
  <si>
    <t xml:space="preserve">SHACKLETT  LAURA A                                                                                  </t>
  </si>
  <si>
    <t xml:space="preserve">SUMMER KERR                                                                                         </t>
  </si>
  <si>
    <t xml:space="preserve">JANSSEN  ERIK R                                                                                     </t>
  </si>
  <si>
    <t xml:space="preserve">KAHN  DYLAN J                                                                                       </t>
  </si>
  <si>
    <t xml:space="preserve">SILCOX  KEVIN LEE                                                                                   </t>
  </si>
  <si>
    <t xml:space="preserve">GOETHALS  CATHERINE                                                                                 </t>
  </si>
  <si>
    <t xml:space="preserve">MJM FARMS LP A WASHINGTON                                                                           </t>
  </si>
  <si>
    <t xml:space="preserve">PACIFIC NORTHWEST TRAUMA ASSOCIA                                                                    </t>
  </si>
  <si>
    <t xml:space="preserve">RUTGERS  THE STATE UNIV                                                                             </t>
  </si>
  <si>
    <t xml:space="preserve">BEACH  IMELDA M                                                                                     </t>
  </si>
  <si>
    <t xml:space="preserve">STRAUSS  LEVI C                                                                                     </t>
  </si>
  <si>
    <t xml:space="preserve">WILDE  JOSHUA ROBERT                                                                                </t>
  </si>
  <si>
    <t xml:space="preserve">BRESNAHAN  DANIEL R                                                                                 </t>
  </si>
  <si>
    <t xml:space="preserve">BYRD REAL ESTATE GROUP LLC                                                                          </t>
  </si>
  <si>
    <t xml:space="preserve">DONOVAN  HAILEY MIRANDA                                                                             </t>
  </si>
  <si>
    <t xml:space="preserve">PROCESS SERVER ONE                                                                                  </t>
  </si>
  <si>
    <t xml:space="preserve">ROSE-JOHNSTON  TANYA MARIE                                                                          </t>
  </si>
  <si>
    <t xml:space="preserve">US DISTRICT CT EASTERN DIV                                                                          </t>
  </si>
  <si>
    <t xml:space="preserve">HARING  TRAVIS E                                                                                    </t>
  </si>
  <si>
    <t xml:space="preserve">HEATON  CHRISHEN MARIE                                                                              </t>
  </si>
  <si>
    <t xml:space="preserve">ARCHER CONSTRUCTION INC                                                                             </t>
  </si>
  <si>
    <t xml:space="preserve">REIMANN GARRETSON  LORI J                                                                           </t>
  </si>
  <si>
    <t xml:space="preserve">EXCEEDING ANGELIC CARE AFH II LL                                                                    </t>
  </si>
  <si>
    <t xml:space="preserve">EXECELLENCE AFH LLC                                                                                 </t>
  </si>
  <si>
    <t xml:space="preserve">BRYANT  JAMES R                                                                                     </t>
  </si>
  <si>
    <t xml:space="preserve">CHAUDHRY  MUNAWAR H                                                                                 </t>
  </si>
  <si>
    <t xml:space="preserve">FERGUSON  NICOLE K                                                                                  </t>
  </si>
  <si>
    <t xml:space="preserve">KIEFEL  MATTHEW D.                                                                                  </t>
  </si>
  <si>
    <t xml:space="preserve">C &amp; N ANGELS, LLC                                                                                   </t>
  </si>
  <si>
    <t xml:space="preserve">HOUSE  LINDSEY MARIE                                                                                </t>
  </si>
  <si>
    <t xml:space="preserve">CAPE FLATTERY SCHOOL DIST 401                                                                       </t>
  </si>
  <si>
    <t xml:space="preserve">SAYLOR  ELIZABETH ROSE                                                                              </t>
  </si>
  <si>
    <t xml:space="preserve">BATIE KUKA  ANNA E                                                                                  </t>
  </si>
  <si>
    <t xml:space="preserve">LIU  HAINING                                                                                        </t>
  </si>
  <si>
    <t xml:space="preserve">MONDAU  NICHOLAS T                                                                                  </t>
  </si>
  <si>
    <t xml:space="preserve">ROWLAND  JULIA M                                                                                    </t>
  </si>
  <si>
    <t xml:space="preserve">CHARLES ADKINS                                                                                      </t>
  </si>
  <si>
    <t xml:space="preserve">STEENSMA CREAMERY LLC                                                                               </t>
  </si>
  <si>
    <t xml:space="preserve">WIDNOR FARMS LLC                                                                                    </t>
  </si>
  <si>
    <t xml:space="preserve">LANCASTER  ERIN RAE                                                                                 </t>
  </si>
  <si>
    <t xml:space="preserve">GEORGE  RICHARD W                                                                                   </t>
  </si>
  <si>
    <t xml:space="preserve">LYNSIES FAMILY SERVICES                                                                             </t>
  </si>
  <si>
    <t xml:space="preserve">TOTH  SANDOR F                                                                                      </t>
  </si>
  <si>
    <t xml:space="preserve">VALDES  HEIDE                                                                                       </t>
  </si>
  <si>
    <t xml:space="preserve">MILLER GOODISON  LINDSAY                                                                            </t>
  </si>
  <si>
    <t xml:space="preserve">ST JOSEPHS CHILDRENS CENTER                                                                         </t>
  </si>
  <si>
    <t xml:space="preserve">REYNOLDS  DEBORAH                                                                                   </t>
  </si>
  <si>
    <t xml:space="preserve">JENKINS  CANDACE Y                                                                                  </t>
  </si>
  <si>
    <t xml:space="preserve">OREGON  STATE OF DOC                                                                                </t>
  </si>
  <si>
    <t xml:space="preserve">RAY  BRIDGET H                                                                                      </t>
  </si>
  <si>
    <t xml:space="preserve">BELTRAN  AMBER                                                                                      </t>
  </si>
  <si>
    <t xml:space="preserve">CAMELO CRUZ  JESSICA ALEJANDRA                                                                      </t>
  </si>
  <si>
    <t xml:space="preserve">CRAWFORD LEROY  JENNIFER KATE                                                                       </t>
  </si>
  <si>
    <t xml:space="preserve">GONZALEZ-PARDO  CINDY GUADALUPE                                                                     </t>
  </si>
  <si>
    <t xml:space="preserve">HERNANDEZ LOPEZ  GRICELDA                                                                           </t>
  </si>
  <si>
    <t xml:space="preserve">JORGENSON  EMILIE ROSE                                                                              </t>
  </si>
  <si>
    <t xml:space="preserve">RAVULA  HARSHIKA                                                                                    </t>
  </si>
  <si>
    <t xml:space="preserve">SAUCEDA  ALEXIS                                                                                     </t>
  </si>
  <si>
    <t xml:space="preserve">WETHERALD  ANN J                                                                                    </t>
  </si>
  <si>
    <t xml:space="preserve">RASMUSSEN  JEFFERY E                                                                                </t>
  </si>
  <si>
    <t xml:space="preserve">WILLS  CHRISTOPHER H                                                                                </t>
  </si>
  <si>
    <t xml:space="preserve">BARLETA  JULIE M                                                                                    </t>
  </si>
  <si>
    <t xml:space="preserve">CHAMPION  SARAH E                                                                                   </t>
  </si>
  <si>
    <t xml:space="preserve">BECKER  DEBORAH A                                                                                   </t>
  </si>
  <si>
    <t xml:space="preserve">HENDERSON  JASON F                                                                                  </t>
  </si>
  <si>
    <t xml:space="preserve">HONEYSETT  JODINE M                                                                                 </t>
  </si>
  <si>
    <t xml:space="preserve">ADKISON  ALESSANDRIA                                                                                </t>
  </si>
  <si>
    <t xml:space="preserve">2506 58TH AVE E FIFE WA 98424                                                                       </t>
  </si>
  <si>
    <t xml:space="preserve">2HOUSE SOLUTIONS LLC                                                                                </t>
  </si>
  <si>
    <t xml:space="preserve">509 CHIROPRACTIC LLC                                                                                </t>
  </si>
  <si>
    <t xml:space="preserve">WHITE  ROXANNE CAMILLA                                                                              </t>
  </si>
  <si>
    <t xml:space="preserve">LAVIGNE  RONALD L                                                                                   </t>
  </si>
  <si>
    <t xml:space="preserve">RICHBURG  KELLY AGNESE                                                                              </t>
  </si>
  <si>
    <t xml:space="preserve">STEDHAM  MISSIEL                                                                                    </t>
  </si>
  <si>
    <t xml:space="preserve">WAYNO  CARRIE HOON                                                                                  </t>
  </si>
  <si>
    <t xml:space="preserve">AFLATOONI  SHIDON BURTON                                                                            </t>
  </si>
  <si>
    <t xml:space="preserve">BRAVO SCHWARTZ  MOLLY JEAN                                                                          </t>
  </si>
  <si>
    <t xml:space="preserve">WYATT  KATHRYN C                                                                                    </t>
  </si>
  <si>
    <t xml:space="preserve">AFFOLTER  JOHN R                                                                                    </t>
  </si>
  <si>
    <t xml:space="preserve">BAUER  MATTHEW LEE                                                                                  </t>
  </si>
  <si>
    <t xml:space="preserve">BENDAWALD  BRIAN                                                                                    </t>
  </si>
  <si>
    <t xml:space="preserve">BLOCK  KEVIN MICHAEL                                                                                </t>
  </si>
  <si>
    <t xml:space="preserve">BROWN  GARY W                                                                                       </t>
  </si>
  <si>
    <t xml:space="preserve">CALIGARIS  JOSEPH J                                                                                 </t>
  </si>
  <si>
    <t xml:space="preserve">CALVERT  ROGER J L                                                                                  </t>
  </si>
  <si>
    <t xml:space="preserve">CLARKS POINT ASSOCIATION                                                                            </t>
  </si>
  <si>
    <t xml:space="preserve">COLONY SURF CLUB INC                                                                                </t>
  </si>
  <si>
    <t xml:space="preserve">COLUMBIA BREAKS FIRE INTERPRETIV                                                                    </t>
  </si>
  <si>
    <t xml:space="preserve">COLUMBIA RIM OWNERS ASSOCIATION                                                                     </t>
  </si>
  <si>
    <t xml:space="preserve">DALKE  TRAVIS                                                                                       </t>
  </si>
  <si>
    <t xml:space="preserve">DAVIS  KEELEY                                                                                       </t>
  </si>
  <si>
    <t xml:space="preserve">DONNELLY  JACK W                                                                                    </t>
  </si>
  <si>
    <t xml:space="preserve">DOTY  HARVEY FELICIEN                                                                               </t>
  </si>
  <si>
    <t xml:space="preserve">EARL  EDDIE L                                                                                       </t>
  </si>
  <si>
    <t xml:space="preserve">A LITTLE PIECE OF HEAVEN AFH INC                                                                    </t>
  </si>
  <si>
    <t xml:space="preserve">A SAFE HAVEN SENIOR CARE LLC                                                                        </t>
  </si>
  <si>
    <t xml:space="preserve">COATS  SARAH JANE                                                                                   </t>
  </si>
  <si>
    <t xml:space="preserve">GILLE  SARAH T                                                                                      </t>
  </si>
  <si>
    <t xml:space="preserve">IAN BURKE                                                                                           </t>
  </si>
  <si>
    <t xml:space="preserve">JOHN REGANOLD                                                                                       </t>
  </si>
  <si>
    <t xml:space="preserve">NEWBERRY  BRETT BERNADETTE                                                                          </t>
  </si>
  <si>
    <t xml:space="preserve">RHODES  CHARLES G                                                                                   </t>
  </si>
  <si>
    <t xml:space="preserve">RUSSELL M AOKI PLLC                                                                                 </t>
  </si>
  <si>
    <t xml:space="preserve">HEAD  RANDY CARL                                                                                    </t>
  </si>
  <si>
    <t xml:space="preserve">PASNICK  MARISA SOLANGE                                                                             </t>
  </si>
  <si>
    <t xml:space="preserve">THE INSTITUTES                                                                                      </t>
  </si>
  <si>
    <t xml:space="preserve">STYLEBOOKS.COM                                                                                      </t>
  </si>
  <si>
    <t xml:space="preserve">MERKEL  JOEL CARTWRIGHT                                                                             </t>
  </si>
  <si>
    <t xml:space="preserve">SCHAEFER  CORRINA VALEE MCELFISH                                                                    </t>
  </si>
  <si>
    <t xml:space="preserve">PROTECT AND NURTURE LLC                                                                             </t>
  </si>
  <si>
    <t xml:space="preserve">LEVIN  SARA                                                                                         </t>
  </si>
  <si>
    <t xml:space="preserve">DAVIS  LEANNE                                                                                       </t>
  </si>
  <si>
    <t xml:space="preserve">HELLING  PAUL                                                                                       </t>
  </si>
  <si>
    <t xml:space="preserve">MUNOZ  CARLOS J.                                                                                    </t>
  </si>
  <si>
    <t xml:space="preserve">ADVANCE CARE AFH LLC                                                                                </t>
  </si>
  <si>
    <t xml:space="preserve">ALBION AFH LLC                                                                                      </t>
  </si>
  <si>
    <t xml:space="preserve">A DENTAL &amp; DENTURE                                                                                  </t>
  </si>
  <si>
    <t xml:space="preserve">TORRES  MALLORIE L                                                                                  </t>
  </si>
  <si>
    <t xml:space="preserve">WEST  DANIEL G                                                                                      </t>
  </si>
  <si>
    <t xml:space="preserve">WILSON  BRITTANY                                                                                    </t>
  </si>
  <si>
    <t xml:space="preserve">DORGAN  KATHRYN                                                                                     </t>
  </si>
  <si>
    <t xml:space="preserve">GRAY  LORALI                                                                                        </t>
  </si>
  <si>
    <t xml:space="preserve">LAMERE  TAMIKA TAI                                                                                  </t>
  </si>
  <si>
    <t xml:space="preserve">AMAZING ADULT FAMILY HOME OF TAC                                                                    </t>
  </si>
  <si>
    <t xml:space="preserve">GARCIA  MICHAEL DEAN                                                                                </t>
  </si>
  <si>
    <t xml:space="preserve">GASPAROVICH  ZAIN                                                                                   </t>
  </si>
  <si>
    <t xml:space="preserve">GRINNELL  ROY E                                                                                     </t>
  </si>
  <si>
    <t xml:space="preserve">HALLEY  DAVID A                                                                                     </t>
  </si>
  <si>
    <t xml:space="preserve">HAWS  WESLEY P                                                                                      </t>
  </si>
  <si>
    <t xml:space="preserve">HIGUERA  AUSTIN IVEY                                                                                </t>
  </si>
  <si>
    <t xml:space="preserve">HUMMEL  RAINER                                                                                      </t>
  </si>
  <si>
    <t xml:space="preserve">INLAND FOREST MANAGEMENT INC                                                                        </t>
  </si>
  <si>
    <t xml:space="preserve">JONES  DANA CHARLES                                                                                 </t>
  </si>
  <si>
    <t xml:space="preserve">LARUE  STEVEN GUY                                                                                   </t>
  </si>
  <si>
    <t xml:space="preserve">MCCORMICK  AARON T                                                                                  </t>
  </si>
  <si>
    <t xml:space="preserve">MORNING SUN ESTATES HOMEOWNERS                                                                      </t>
  </si>
  <si>
    <t xml:space="preserve">OUIMETTE  PAUL                                                                                      </t>
  </si>
  <si>
    <t xml:space="preserve">PETERSON  CARMEN K                                                                                  </t>
  </si>
  <si>
    <t xml:space="preserve">POKORNY  TAMARA CHANDLER SMITH                                                                      </t>
  </si>
  <si>
    <t xml:space="preserve">REFLECTION LAKE COMMUNITY ASSOC                                                                     </t>
  </si>
  <si>
    <t xml:space="preserve">RIEPE  DANIEL A                                                                                     </t>
  </si>
  <si>
    <t xml:space="preserve">SAEGER  JANNA L                                                                                     </t>
  </si>
  <si>
    <t xml:space="preserve">SAVE HABITAT AND DIVERSITY OF WE                                                                    </t>
  </si>
  <si>
    <t xml:space="preserve">SCHAB  SCOTT                                                                                        </t>
  </si>
  <si>
    <t xml:space="preserve">SCHLOTMAN  JENNIFER R                                                                               </t>
  </si>
  <si>
    <t xml:space="preserve">SILVER  GEOFFREY SQUIER                                                                             </t>
  </si>
  <si>
    <t xml:space="preserve">SPENCER  WILLIAM L                                                                                  </t>
  </si>
  <si>
    <t xml:space="preserve">A JOYOUS CARE HOME AFH 1                                                                            </t>
  </si>
  <si>
    <t xml:space="preserve">FROM SCRATCH BY US LLC                                                                              </t>
  </si>
  <si>
    <t xml:space="preserve">JENNINGS  TIFFANY MARIE                                                                             </t>
  </si>
  <si>
    <t xml:space="preserve">CHANDLER  GARY                                                                                      </t>
  </si>
  <si>
    <t xml:space="preserve">CHELAN LOOKOUT LLLP                                                                                 </t>
  </si>
  <si>
    <t xml:space="preserve">WRIGHT  ASHTON RACHELLE                                                                             </t>
  </si>
  <si>
    <t xml:space="preserve">AJITH  DEVIKA                                                                                       </t>
  </si>
  <si>
    <t xml:space="preserve">ANTOLIN  MARIS                                                                                      </t>
  </si>
  <si>
    <t xml:space="preserve">EDEN  LOLA                                                                                          </t>
  </si>
  <si>
    <t xml:space="preserve">ROMERO  JOSE ANGEL                                                                                  </t>
  </si>
  <si>
    <t xml:space="preserve">SHEAHAN  TRAM HOANG                                                                                 </t>
  </si>
  <si>
    <t xml:space="preserve">TWO BUSY TO COOK CATERING                                                                           </t>
  </si>
  <si>
    <t xml:space="preserve">SPOKANE DOWNTOWN HOTEL OPERATION                                                                    </t>
  </si>
  <si>
    <t xml:space="preserve">SWANSON  ERIC R                                                                                     </t>
  </si>
  <si>
    <t xml:space="preserve">STRYDER CORP                                                                                        </t>
  </si>
  <si>
    <t xml:space="preserve">LOVELL  DAVID G                                                                                     </t>
  </si>
  <si>
    <t xml:space="preserve">TOMAIER  SHEILA DIANNE                                                                              </t>
  </si>
  <si>
    <t xml:space="preserve">GARRETT METALS                                                                                      </t>
  </si>
  <si>
    <t xml:space="preserve">HINTON  JACOB ALEXANDER                                                                             </t>
  </si>
  <si>
    <t xml:space="preserve">PARKER  WALTER C                                                                                    </t>
  </si>
  <si>
    <t xml:space="preserve">SHELTON  PATRICIA ANNE                                                                              </t>
  </si>
  <si>
    <t xml:space="preserve">SPONEK  LIBERTY DAWN                                                                                </t>
  </si>
  <si>
    <t xml:space="preserve">HICKS-GREEN  KRISTOPHER JOHN                                                                        </t>
  </si>
  <si>
    <t xml:space="preserve">BAWNE  SONAL                                                                                        </t>
  </si>
  <si>
    <t xml:space="preserve">ELLERN  CONNI D                                                                                     </t>
  </si>
  <si>
    <t xml:space="preserve">HOOTS  JODIE                                                                                        </t>
  </si>
  <si>
    <t xml:space="preserve">EVANS  BRANDY L                                                                                     </t>
  </si>
  <si>
    <t xml:space="preserve">TAKAHASHI  ZACHARY RHO                                                                              </t>
  </si>
  <si>
    <t xml:space="preserve">HOLMAN  TERA                                                                                        </t>
  </si>
  <si>
    <t xml:space="preserve">HOLSTINE  DANIELLE                                                                                  </t>
  </si>
  <si>
    <t xml:space="preserve">HUANG  PAIGE                                                                                        </t>
  </si>
  <si>
    <t xml:space="preserve">KING  ANDREW FRANCIS                                                                                </t>
  </si>
  <si>
    <t xml:space="preserve">RENDON  CRYSTAL                                                                                     </t>
  </si>
  <si>
    <t xml:space="preserve">TIBETAN ASSOCIATION OF WASHINGTO                                                                    </t>
  </si>
  <si>
    <t xml:space="preserve">WARREN  EBONY JASMIN                                                                                </t>
  </si>
  <si>
    <t xml:space="preserve">3LAKES BOTANICA                                                                                     </t>
  </si>
  <si>
    <t xml:space="preserve">AITHRE INC                                                                                          </t>
  </si>
  <si>
    <t xml:space="preserve">ALKI BEACH ACADEMY INC                                                                              </t>
  </si>
  <si>
    <t xml:space="preserve">AUTUMN CELESTE                                                                                      </t>
  </si>
  <si>
    <t xml:space="preserve">CARDOZO  MIRA                                                                                       </t>
  </si>
  <si>
    <t xml:space="preserve">INTERMOUNTAIN EYE AND LASER CTRS                                                                    </t>
  </si>
  <si>
    <t xml:space="preserve">J RAFE SALES MD PC                                                                                  </t>
  </si>
  <si>
    <t xml:space="preserve">ZAPIEN  EDDYBERTO                                                                                   </t>
  </si>
  <si>
    <t xml:space="preserve">ENDER  DESIREE M                                                                                    </t>
  </si>
  <si>
    <t xml:space="preserve">ASHLEY HOLBROOK                                                                                     </t>
  </si>
  <si>
    <t xml:space="preserve">BARBER  COLBY J                                                                                     </t>
  </si>
  <si>
    <t xml:space="preserve">CARLISSA QUICHOCHO                                                                                  </t>
  </si>
  <si>
    <t xml:space="preserve">CONNELL  DANA R                                                                                     </t>
  </si>
  <si>
    <t xml:space="preserve">LABARGE TWILA                                                                                       </t>
  </si>
  <si>
    <t xml:space="preserve">OTT-SAKAI AND ASSOCIATES LLC                                                                        </t>
  </si>
  <si>
    <t xml:space="preserve">DRUM  CHELSEA GILL                                                                                  </t>
  </si>
  <si>
    <t xml:space="preserve">BENSON MANAGEMENT SERVICES                                                                          </t>
  </si>
  <si>
    <t xml:space="preserve">BLACK  KIMBERLY J                                                                                   </t>
  </si>
  <si>
    <t xml:space="preserve">BAKKER NATURAL MEDICINE, INC                                                                        </t>
  </si>
  <si>
    <t xml:space="preserve">CHIROPRACTIC PHYSICIANS INC                                                                         </t>
  </si>
  <si>
    <t xml:space="preserve">ALLFLIGHT CORPORATION                                                                               </t>
  </si>
  <si>
    <t xml:space="preserve">BALL  JENYA N                                                                                       </t>
  </si>
  <si>
    <t xml:space="preserve">BRESTER  TANESHA                                                                                    </t>
  </si>
  <si>
    <t xml:space="preserve">ACME AUTO ELECTRIC INC                                                                              </t>
  </si>
  <si>
    <t xml:space="preserve">ACTIVE LIFE CHIROPRACTIC LLC                                                                        </t>
  </si>
  <si>
    <t xml:space="preserve">ZHOU  DANQING                                                                                       </t>
  </si>
  <si>
    <t xml:space="preserve">ALBRIGHT  ERIN                                                                                      </t>
  </si>
  <si>
    <t xml:space="preserve">JADHAV  HRITVIK AVINASH                                                                             </t>
  </si>
  <si>
    <t xml:space="preserve">GREATER SEATTLE KOREAN ASSOC                                                                        </t>
  </si>
  <si>
    <t xml:space="preserve">WARD  LINDA J                                                                                       </t>
  </si>
  <si>
    <t xml:space="preserve">EMMA R CONES                                                                                        </t>
  </si>
  <si>
    <t xml:space="preserve">ERIC JOHN  BENSON                                                                                   </t>
  </si>
  <si>
    <t xml:space="preserve">GOLDEN ADULT FAMILY HOME LLC                                                                        </t>
  </si>
  <si>
    <t xml:space="preserve">REINER PUMP SYSTEMS INC                                                                             </t>
  </si>
  <si>
    <t xml:space="preserve">SIERRA ENTERPRISES INC                                                                              </t>
  </si>
  <si>
    <t xml:space="preserve">WICKER  EMILIE C                                                                                    </t>
  </si>
  <si>
    <t xml:space="preserve">YOUNG  TRACI LANTZ                                                                                  </t>
  </si>
  <si>
    <t xml:space="preserve">DICK AND CHERRY HOLDINGS LLC                                                                        </t>
  </si>
  <si>
    <t xml:space="preserve">SAMUELSON  FRANK                                                                                    </t>
  </si>
  <si>
    <t xml:space="preserve">BRAIN  JERRY E                                                                                      </t>
  </si>
  <si>
    <t xml:space="preserve">CANNON  JESSICA                                                                                     </t>
  </si>
  <si>
    <t xml:space="preserve">CLAYBAKER  CHARLES DALE  JR                                                                         </t>
  </si>
  <si>
    <t xml:space="preserve">HEIDEN  JARED ALAN                                                                                  </t>
  </si>
  <si>
    <t xml:space="preserve">JONAH A CONES                                                                                       </t>
  </si>
  <si>
    <t xml:space="preserve">WASHINGTON SCHOOL COUNSELOR ASSO                                                                    </t>
  </si>
  <si>
    <t xml:space="preserve">AHADI CARE AFH LLC                                                                                  </t>
  </si>
  <si>
    <t xml:space="preserve">AJEGL, INC                                                                                          </t>
  </si>
  <si>
    <t xml:space="preserve">ALCORN, CHRISTOPHER                                                                                 </t>
  </si>
  <si>
    <t xml:space="preserve">COLAIUTA  ANGELA                                                                                    </t>
  </si>
  <si>
    <t xml:space="preserve">GOULD  MOLLY A                                                                                      </t>
  </si>
  <si>
    <t xml:space="preserve">JALALI  SARAH NICOLE                                                                                </t>
  </si>
  <si>
    <t xml:space="preserve">PROVIDENCE HEALTH AND SERV                                                                          </t>
  </si>
  <si>
    <t xml:space="preserve">SEMRAU LINDA J LMHC                                                                                 </t>
  </si>
  <si>
    <t xml:space="preserve">EUBANKS  ELISHA TAMARES                                                                             </t>
  </si>
  <si>
    <t xml:space="preserve">FITZGERALD  HAILIE DANIELE                                                                          </t>
  </si>
  <si>
    <t xml:space="preserve">HARBOR CHRISTIAN CENTER                                                                             </t>
  </si>
  <si>
    <t xml:space="preserve">SMITH  RENAE ELIZABETH                                                                              </t>
  </si>
  <si>
    <t xml:space="preserve">WASHINGTON ASSOCIATION OF CRIMIN                                                                    </t>
  </si>
  <si>
    <t xml:space="preserve">AMES  KIMBERLY A                                                                                    </t>
  </si>
  <si>
    <t xml:space="preserve">ANDERSON  JENNIFER R                                                                                </t>
  </si>
  <si>
    <t xml:space="preserve">BAKER  JAMES M                                                                                      </t>
  </si>
  <si>
    <t xml:space="preserve">CAMERON  EMMA J                                                                                     </t>
  </si>
  <si>
    <t xml:space="preserve">CAMPBELL  CRAIG                                                                                     </t>
  </si>
  <si>
    <t xml:space="preserve">CHAMBERLAIN  KAILE N                                                                                </t>
  </si>
  <si>
    <t xml:space="preserve">COOK  HAYLEE RENEE                                                                                  </t>
  </si>
  <si>
    <t xml:space="preserve">SHELDON SUPPORT SERVICES LLC                                                                        </t>
  </si>
  <si>
    <t xml:space="preserve">WSLCB SPOKANE ENF INV PC                                                                            </t>
  </si>
  <si>
    <t xml:space="preserve">MANDELBAUM  REBECCA                                                                                 </t>
  </si>
  <si>
    <t xml:space="preserve">MID-COLUMBIA BALLET                                                                                 </t>
  </si>
  <si>
    <t xml:space="preserve">PESTINGER  PAUL                                                                                     </t>
  </si>
  <si>
    <t xml:space="preserve">ROBERTS  THOMAS R                                                                                   </t>
  </si>
  <si>
    <t xml:space="preserve">SIMMONS  COURTNEY                                                                                   </t>
  </si>
  <si>
    <t xml:space="preserve">TERRY  NATASHA                                                                                      </t>
  </si>
  <si>
    <t xml:space="preserve">TARLI  KATHY J                                                                                      </t>
  </si>
  <si>
    <t xml:space="preserve">LEE JACKSON                                                                                         </t>
  </si>
  <si>
    <t xml:space="preserve">ROBIN THOMAS                                                                                        </t>
  </si>
  <si>
    <t xml:space="preserve">CHAIDEZ  CARLOS DIONICIO                                                                            </t>
  </si>
  <si>
    <t xml:space="preserve">WOLFE  ROBERTA ANN                                                                                  </t>
  </si>
  <si>
    <t xml:space="preserve">LINDBERG  RYANNE TERMINI                                                                            </t>
  </si>
  <si>
    <t xml:space="preserve">ERIN MORTON CREATIVE LLC                                                                            </t>
  </si>
  <si>
    <t xml:space="preserve">JACKSON  DEBBIE L                                                                                   </t>
  </si>
  <si>
    <t xml:space="preserve">KEEN  ANTHONY                                                                                       </t>
  </si>
  <si>
    <t xml:space="preserve">LUCCA  PATRICIA LYNN                                                                                </t>
  </si>
  <si>
    <t xml:space="preserve">MATULL WORST  GABRIELE                                                                              </t>
  </si>
  <si>
    <t xml:space="preserve">WHITE  JOHN H                                                                                       </t>
  </si>
  <si>
    <t xml:space="preserve">WASHINGTON ASSOCIATION FOR COMMU                                                                    </t>
  </si>
  <si>
    <t xml:space="preserve">BURWELL PROPERTIES LLC                                                                              </t>
  </si>
  <si>
    <t xml:space="preserve">CAI BING                                                                                            </t>
  </si>
  <si>
    <t xml:space="preserve">CAPITOL CROSSING LLC                                                                                </t>
  </si>
  <si>
    <t xml:space="preserve">TILLETT  JAMES                                                                                      </t>
  </si>
  <si>
    <t xml:space="preserve">JOSHUA JIMENEZ                                                                                      </t>
  </si>
  <si>
    <t xml:space="preserve">SANCHEZ  VIENNA                                                                                     </t>
  </si>
  <si>
    <t xml:space="preserve">SEELYE  LILIAN                                                                                      </t>
  </si>
  <si>
    <t xml:space="preserve">SNO-VALLEY SENIOR CITIZENS                                                                          </t>
  </si>
  <si>
    <t xml:space="preserve">GREGER  JOCELYN JENEEN                                                                              </t>
  </si>
  <si>
    <t xml:space="preserve">HALEY  JEFFREY WILLIAM                                                                              </t>
  </si>
  <si>
    <t xml:space="preserve">BRINTON BUSINESS VENTURES INC                                                                       </t>
  </si>
  <si>
    <t xml:space="preserve">FORD LAW FIRM PLLC                                                                                  </t>
  </si>
  <si>
    <t xml:space="preserve">PENLEY  AUGUSTUS                                                                                    </t>
  </si>
  <si>
    <t xml:space="preserve">ROSMAR  SAMANTHA J                                                                                  </t>
  </si>
  <si>
    <t xml:space="preserve">ROUNTREE  DERRICK                                                                                   </t>
  </si>
  <si>
    <t xml:space="preserve">WASHINGTON EASTERN RAILROAD, LLC                                                                    </t>
  </si>
  <si>
    <t xml:space="preserve">WOLVERINE WEST LLC                                                                                  </t>
  </si>
  <si>
    <t xml:space="preserve">HOPKINS  CAMERON                                                                                    </t>
  </si>
  <si>
    <t xml:space="preserve">RON SMITH AND ASSOCIATES INC                                                                        </t>
  </si>
  <si>
    <t xml:space="preserve">WORTHINGTON  LINDA E                                                                                </t>
  </si>
  <si>
    <t xml:space="preserve">FRESH NATURE FOODS LLC                                                                              </t>
  </si>
  <si>
    <t xml:space="preserve">MIRAMAR INC                                                                                         </t>
  </si>
  <si>
    <t xml:space="preserve">LUCAS  BUCK                                                                                         </t>
  </si>
  <si>
    <t xml:space="preserve">TMG AUTO DETAILING                                                                                  </t>
  </si>
  <si>
    <t xml:space="preserve">COMPLETE CEILINGS LLC                                                                               </t>
  </si>
  <si>
    <t xml:space="preserve">CONTINENTAL DOOR CO LLC                                                                             </t>
  </si>
  <si>
    <t xml:space="preserve">FOX  DAVID MICHAEL                                                                                  </t>
  </si>
  <si>
    <t xml:space="preserve">HARDROCK EXCAVATING LLC                                                                             </t>
  </si>
  <si>
    <t xml:space="preserve">KEIRE  MARK ALAN                                                                                    </t>
  </si>
  <si>
    <t xml:space="preserve">MOREAU  JODY                                                                                        </t>
  </si>
  <si>
    <t xml:space="preserve">SAMUELS  JAMES NOAH                                                                                 </t>
  </si>
  <si>
    <t xml:space="preserve">MCCUNE  JONATHAN L                                                                                  </t>
  </si>
  <si>
    <t xml:space="preserve">BLK TELECOM LLC                                                                                     </t>
  </si>
  <si>
    <t xml:space="preserve">GLOOR  TREVOR COLLIN                                                                                </t>
  </si>
  <si>
    <t xml:space="preserve">HARSHMAN  SHAUNA C                                                                                  </t>
  </si>
  <si>
    <t xml:space="preserve">HYDRAULIC INSTALLATION &amp; REPAIR                                                                     </t>
  </si>
  <si>
    <t xml:space="preserve">ID INTEGRATION INC                                                                                  </t>
  </si>
  <si>
    <t xml:space="preserve">STEPPING STONES KIDS ACADEMY                                                                        </t>
  </si>
  <si>
    <t xml:space="preserve">JEWELL  KIRSTEN M                                                                                   </t>
  </si>
  <si>
    <t xml:space="preserve">SPOKANE FALLS LAWN AND TREE CARE                                                                    </t>
  </si>
  <si>
    <t xml:space="preserve">THIEL  WILLIAM                                                                                      </t>
  </si>
  <si>
    <t xml:space="preserve">PORTABLE POWER SYSTEMS                                                                              </t>
  </si>
  <si>
    <t xml:space="preserve">GRUND  LISA                                                                                         </t>
  </si>
  <si>
    <t xml:space="preserve">SAMARA JEFFREY                                                                                      </t>
  </si>
  <si>
    <t xml:space="preserve">TRICKLE  KATIE J                                                                                    </t>
  </si>
  <si>
    <t xml:space="preserve">CAMPBELL  PATRICIA J                                                                                </t>
  </si>
  <si>
    <t xml:space="preserve">BAHENA  LIZBETH DELGADO                                                                             </t>
  </si>
  <si>
    <t xml:space="preserve">DOMINGUEZ  PAITYN MISHEL                                                                            </t>
  </si>
  <si>
    <t xml:space="preserve">FABRIZIUS  REBECCA LYN                                                                              </t>
  </si>
  <si>
    <t xml:space="preserve">FRIAS  DIANE L                                                                                      </t>
  </si>
  <si>
    <t xml:space="preserve">HRENANDEZ SALCEDO  MAYRA ALEJAND                                                                    </t>
  </si>
  <si>
    <t xml:space="preserve">JAAMA  FADUMO                                                                                       </t>
  </si>
  <si>
    <t xml:space="preserve">SWAUK PINES LLC                                                                                     </t>
  </si>
  <si>
    <t xml:space="preserve">TIKKA  RONALD JAMES                                                                                 </t>
  </si>
  <si>
    <t xml:space="preserve">UNIONVILLE RANCH                                                                                    </t>
  </si>
  <si>
    <t xml:space="preserve">WASHINGTON STATE HORSE PARK AUTH                                                                    </t>
  </si>
  <si>
    <t xml:space="preserve">WEBBER  ALEK NICHOLAS                                                                               </t>
  </si>
  <si>
    <t xml:space="preserve">HERSHKOWITZ  STEVEN MILES                                                                           </t>
  </si>
  <si>
    <t xml:space="preserve">GRACIOUS CARE HOME LLC                                                                              </t>
  </si>
  <si>
    <t xml:space="preserve">GUNN ANN                                                                                            </t>
  </si>
  <si>
    <t xml:space="preserve">ALL JACKED UP LLC                                                                                   </t>
  </si>
  <si>
    <t xml:space="preserve">GLORE  REILLY                                                                                       </t>
  </si>
  <si>
    <t xml:space="preserve">MEYER CONNIE                                                                                        </t>
  </si>
  <si>
    <t xml:space="preserve">MOYER  ROBERT G                                                                                     </t>
  </si>
  <si>
    <t xml:space="preserve">MRA INVESTMENTS LLC                                                                                 </t>
  </si>
  <si>
    <t xml:space="preserve">MYERS, RONDA                                                                                        </t>
  </si>
  <si>
    <t xml:space="preserve">WHITE  JOHNNA                                                                                       </t>
  </si>
  <si>
    <t xml:space="preserve">GIANNOBILE  DIANE                                                                                   </t>
  </si>
  <si>
    <t xml:space="preserve">JOHNSON  PAUL E                                                                                     </t>
  </si>
  <si>
    <t xml:space="preserve">NESS  ANDREW M                                                                                      </t>
  </si>
  <si>
    <t xml:space="preserve">GREENBIZ GROUP INC                                                                                  </t>
  </si>
  <si>
    <t xml:space="preserve">WHEELER  WILLIAM VANDOREN                                                                           </t>
  </si>
  <si>
    <t xml:space="preserve">KAMAKAWIWOOLE  BRANDY K                                                                             </t>
  </si>
  <si>
    <t xml:space="preserve">AMERICAN REFRIGERATION &amp; CONTROL                                                                    </t>
  </si>
  <si>
    <t xml:space="preserve">CONCRETE ELITE LLC                                                                                  </t>
  </si>
  <si>
    <t xml:space="preserve">COLLINS  LISA A                                                                                     </t>
  </si>
  <si>
    <t xml:space="preserve">HUFFMAN  STEPHANIE R                                                                                </t>
  </si>
  <si>
    <t xml:space="preserve">WORTHINGTON PRODUCTS INC                                                                            </t>
  </si>
  <si>
    <t xml:space="preserve">OTHELLO FOOD BANK                                                                                   </t>
  </si>
  <si>
    <t xml:space="preserve">BLACKBURN  SARAH A                                                                                  </t>
  </si>
  <si>
    <t xml:space="preserve">SCHWENT  MELANIE L                                                                                  </t>
  </si>
  <si>
    <t xml:space="preserve">BONAUDI  RYANNE KRISTEN                                                                             </t>
  </si>
  <si>
    <t xml:space="preserve">ROTE  KELSEY ELIZABETH                                                                              </t>
  </si>
  <si>
    <t xml:space="preserve">RYAN  GABRIELLE DEVON                                                                               </t>
  </si>
  <si>
    <t xml:space="preserve">ZUNIGA-ESPINOZA  MELISSA L                                                                          </t>
  </si>
  <si>
    <t xml:space="preserve">ILLINOIS INSTITUTE OF TECHNOLOGY                                                                    </t>
  </si>
  <si>
    <t xml:space="preserve">MAROZ  DARYA                                                                                        </t>
  </si>
  <si>
    <t xml:space="preserve">MAYES  REBECCA DIANE                                                                                </t>
  </si>
  <si>
    <t xml:space="preserve">AUSTIN CONSULTING LLC                                                                               </t>
  </si>
  <si>
    <t xml:space="preserve">BELLAROSA  VIOLETTA                                                                                 </t>
  </si>
  <si>
    <t xml:space="preserve">BRATTON  CASSIDY                                                                                    </t>
  </si>
  <si>
    <t xml:space="preserve">CARELON BEHAVIORAL HEALTH INC                                                                       </t>
  </si>
  <si>
    <t xml:space="preserve">CASCADIA RENEWABLES LLC                                                                             </t>
  </si>
  <si>
    <t xml:space="preserve">HAPPY CARE ADULT FAMILY HOME LLC                                                                    </t>
  </si>
  <si>
    <t xml:space="preserve">BROWN  ROBERT L                                                                                     </t>
  </si>
  <si>
    <t xml:space="preserve">CHET  LUMAN                                                                                         </t>
  </si>
  <si>
    <t xml:space="preserve">CHILDS  AURELIA MARIE                                                                               </t>
  </si>
  <si>
    <t xml:space="preserve">REDIGER  BRET A                                                                                     </t>
  </si>
  <si>
    <t xml:space="preserve">SAWYER  SHELLEE                                                                                     </t>
  </si>
  <si>
    <t xml:space="preserve">THOMPSON  GABRIELLE G                                                                               </t>
  </si>
  <si>
    <t xml:space="preserve">WETHERALD  JEREMY M                                                                                 </t>
  </si>
  <si>
    <t xml:space="preserve">DOLPH  BRANDI M                                                                                     </t>
  </si>
  <si>
    <t xml:space="preserve">JONES  KAITLIN S                                                                                    </t>
  </si>
  <si>
    <t xml:space="preserve">YUSUF  SAYNAB                                                                                       </t>
  </si>
  <si>
    <t xml:space="preserve">AFEWORKI YONAS                                                                                      </t>
  </si>
  <si>
    <t xml:space="preserve">DAVIS  MIMI                                                                                         </t>
  </si>
  <si>
    <t xml:space="preserve">GRANDSTAFF  JAKE F                                                                                  </t>
  </si>
  <si>
    <t xml:space="preserve">DIAZ  TERESA                                                                                        </t>
  </si>
  <si>
    <t xml:space="preserve">FLOYD  RACHEL JACLYN                                                                                </t>
  </si>
  <si>
    <t xml:space="preserve">GUTTER KINGS CONST &amp; RFG LLC                                                                        </t>
  </si>
  <si>
    <t xml:space="preserve">THUNDER ELECTRIC                                                                                    </t>
  </si>
  <si>
    <t xml:space="preserve">CLARKE PATRICIA                                                                                     </t>
  </si>
  <si>
    <t xml:space="preserve">MATCHETT  MIRANDA C                                                                                 </t>
  </si>
  <si>
    <t xml:space="preserve">PATTERSON  DOUGLAS E                                                                                </t>
  </si>
  <si>
    <t xml:space="preserve">SANBORN  JOSHUA A                                                                                   </t>
  </si>
  <si>
    <t xml:space="preserve">SATTLER  THOMAS D                                                                                   </t>
  </si>
  <si>
    <t xml:space="preserve">SPELCHAKE  ANTHONY C                                                                                </t>
  </si>
  <si>
    <t xml:space="preserve">GREENE  ERIN M                                                                                      </t>
  </si>
  <si>
    <t xml:space="preserve">ROSS  DANIELLE M                                                                                    </t>
  </si>
  <si>
    <t xml:space="preserve">TREVINO  DAVID R                                                                                    </t>
  </si>
  <si>
    <t xml:space="preserve">FLOURISH AGENDA INC                                                                                 </t>
  </si>
  <si>
    <t xml:space="preserve">INDIGENOUS BEGINNINGS                                                                               </t>
  </si>
  <si>
    <t xml:space="preserve">GOMEZ  JOSE                                                                                         </t>
  </si>
  <si>
    <t xml:space="preserve">DROCHAK  TERRY G                                                                                    </t>
  </si>
  <si>
    <t xml:space="preserve">FRIEDMAN  WILLIAM A                                                                                 </t>
  </si>
  <si>
    <t xml:space="preserve">ISAKSEN  STEVEN RODNEY                                                                              </t>
  </si>
  <si>
    <t xml:space="preserve">JONES  HAILLEY JUNE                                                                                 </t>
  </si>
  <si>
    <t xml:space="preserve">KREEMER, PATRICIA                                                                                   </t>
  </si>
  <si>
    <t xml:space="preserve">IRELAND  KATHLEEN O                                                                                 </t>
  </si>
  <si>
    <t xml:space="preserve">THOEMKE  MELISSA M                                                                                  </t>
  </si>
  <si>
    <t xml:space="preserve">PRADO  VICTORIA GONEALVES                                                                           </t>
  </si>
  <si>
    <t xml:space="preserve">AGAPE SENIOR CARE LLC                                                                               </t>
  </si>
  <si>
    <t xml:space="preserve">ALPHA GRACE AFH LLC                                                                                 </t>
  </si>
  <si>
    <t xml:space="preserve">CONLEY  LATISHA                                                                                     </t>
  </si>
  <si>
    <t xml:space="preserve">COPPIN  TYLAINE KAMA                                                                                </t>
  </si>
  <si>
    <t xml:space="preserve">YORK  NIKKI                                                                                         </t>
  </si>
  <si>
    <t xml:space="preserve">HERITAGE ADULT FAMILY HOME LLC                                                                      </t>
  </si>
  <si>
    <t xml:space="preserve">ALPINE PEST CONTROL                                                                                 </t>
  </si>
  <si>
    <t xml:space="preserve">CRAIG CAULK                                                                                         </t>
  </si>
  <si>
    <t xml:space="preserve">DAVID ROBERTSON COM                                                                                 </t>
  </si>
  <si>
    <t xml:space="preserve">JARET FULBRIGHT                                                                                     </t>
  </si>
  <si>
    <t xml:space="preserve">MATLOCK  JERALD D                                                                                   </t>
  </si>
  <si>
    <t xml:space="preserve">METTLER  JASON P                                                                                    </t>
  </si>
  <si>
    <t xml:space="preserve">MICAELLI, LUC                                                                                       </t>
  </si>
  <si>
    <t xml:space="preserve">MORAN  SEBASTIAN ALEXANDER                                                                          </t>
  </si>
  <si>
    <t xml:space="preserve">PAINTER  MARIANNE F                                                                                 </t>
  </si>
  <si>
    <t xml:space="preserve">BUTLER MAPS LLC                                                                                     </t>
  </si>
  <si>
    <t xml:space="preserve">HEAD  COLLEEN                                                                                       </t>
  </si>
  <si>
    <t xml:space="preserve">LEBOS PLUMBING LLC                                                                                  </t>
  </si>
  <si>
    <t xml:space="preserve">SENAIT FAMILY HOME CHILD CARE                                                                       </t>
  </si>
  <si>
    <t xml:space="preserve">SLUMBERKINS INC                                                                                     </t>
  </si>
  <si>
    <t xml:space="preserve">VETERAN RITES                                                                                       </t>
  </si>
  <si>
    <t xml:space="preserve">BLAND, RAY                                                                                          </t>
  </si>
  <si>
    <t xml:space="preserve">COWEN  MARISSA MAE                                                                                  </t>
  </si>
  <si>
    <t xml:space="preserve">EDWARDS, KENDALL                                                                                    </t>
  </si>
  <si>
    <t xml:space="preserve">LEE, DABIN                                                                                          </t>
  </si>
  <si>
    <t xml:space="preserve">WEST, VAUGHN                                                                                        </t>
  </si>
  <si>
    <t xml:space="preserve">BERRY  DAN ROBERT                                                                                   </t>
  </si>
  <si>
    <t xml:space="preserve">HOVER INC                                                                                           </t>
  </si>
  <si>
    <t xml:space="preserve">ISAAC  ISAAC ALLEN JOSEPH  JR                                                                       </t>
  </si>
  <si>
    <t xml:space="preserve">JACKSON  TREVONNE LYTIC                                                                             </t>
  </si>
  <si>
    <t xml:space="preserve">PEARCE, JADE                                                                                        </t>
  </si>
  <si>
    <t xml:space="preserve">REYNOLDS  JAMES E                                                                                   </t>
  </si>
  <si>
    <t xml:space="preserve">SAURIOL  WILLIAM M                                                                                  </t>
  </si>
  <si>
    <t xml:space="preserve">SCOTT  CORWIN RAY                                                                                   </t>
  </si>
  <si>
    <t xml:space="preserve">WISEN  MATTHEW B                                                                                    </t>
  </si>
  <si>
    <t xml:space="preserve">BLYMYER  SCOTT ALLEN                                                                                </t>
  </si>
  <si>
    <t xml:space="preserve">TURNER  SHEILA R                                                                                    </t>
  </si>
  <si>
    <t xml:space="preserve">ITHAKA HARBORS INC                                                                                  </t>
  </si>
  <si>
    <t xml:space="preserve">BERENDTS  ELIZABETH                                                                                 </t>
  </si>
  <si>
    <t xml:space="preserve">CONNOR  ALLISON                                                                                     </t>
  </si>
  <si>
    <t xml:space="preserve">MCMURTY  SONYA LEE                                                                                  </t>
  </si>
  <si>
    <t xml:space="preserve">HUYNH HUONG MY                                                                                      </t>
  </si>
  <si>
    <t xml:space="preserve">HYDER, KIMBERLEY                                                                                    </t>
  </si>
  <si>
    <t xml:space="preserve">EVERGREEN CHRISTIAN PRIVATE SCH                                                                     </t>
  </si>
  <si>
    <t xml:space="preserve">MATTRESS FIRM LLC                                                                                   </t>
  </si>
  <si>
    <t xml:space="preserve">DATAEDX GROUP LLC                                                                                   </t>
  </si>
  <si>
    <t xml:space="preserve">QUASIM  LYLE                                                                                        </t>
  </si>
  <si>
    <t xml:space="preserve">MOEN  BRENDA R                                                                                      </t>
  </si>
  <si>
    <t xml:space="preserve">ZACK PACKER                                                                                         </t>
  </si>
  <si>
    <t xml:space="preserve">IDAHO REGIONAL HAND &amp; UPPER EXTR                                                                    </t>
  </si>
  <si>
    <t xml:space="preserve">BLACKWELL  JESSICA L                                                                                </t>
  </si>
  <si>
    <t xml:space="preserve">FERNANDEZ-ORTIZ  FELIX                                                                              </t>
  </si>
  <si>
    <t xml:space="preserve">GODFREY  JENNIFER J                                                                                 </t>
  </si>
  <si>
    <t xml:space="preserve">MERATIVE US LP                                                                                      </t>
  </si>
  <si>
    <t xml:space="preserve">ANNIKA YOUNG                                                                                        </t>
  </si>
  <si>
    <t xml:space="preserve">KELLIE A PRESTON                                                                                    </t>
  </si>
  <si>
    <t xml:space="preserve">SARATE  MARIA O                                                                                     </t>
  </si>
  <si>
    <t xml:space="preserve">GENSON  JAMES                                                                                       </t>
  </si>
  <si>
    <t xml:space="preserve">JACKSON  KIARA                                                                                      </t>
  </si>
  <si>
    <t xml:space="preserve">TOPPS  JADA S                                                                                       </t>
  </si>
  <si>
    <t xml:space="preserve">VASQUEZ-VARGAS  PATRICIA ANNE                                                                       </t>
  </si>
  <si>
    <t xml:space="preserve">VYAS  RUDRI                                                                                         </t>
  </si>
  <si>
    <t xml:space="preserve">MASSET  ERIKA MICHELLE                                                                              </t>
  </si>
  <si>
    <t xml:space="preserve">MILBURN  JENNIFER                                                                                   </t>
  </si>
  <si>
    <t xml:space="preserve">RODENHURST  JAMIE                                                                                   </t>
  </si>
  <si>
    <t xml:space="preserve">WAHLQUIST  LISA                                                                                     </t>
  </si>
  <si>
    <t xml:space="preserve">HANSON  GARY R                                                                                      </t>
  </si>
  <si>
    <t xml:space="preserve">WALKER  CADE H                                                                                      </t>
  </si>
  <si>
    <t xml:space="preserve">BOSSI  HARRY                                                                                        </t>
  </si>
  <si>
    <t xml:space="preserve">GRIFFIN  AMY L                                                                                      </t>
  </si>
  <si>
    <t xml:space="preserve">JOHNSON  MYRA L                                                                                     </t>
  </si>
  <si>
    <t xml:space="preserve">POULSEN  ALISON C                                                                                   </t>
  </si>
  <si>
    <t xml:space="preserve">TAKETOMO  RYAN T                                                                                    </t>
  </si>
  <si>
    <t xml:space="preserve">RIVERA  MARIA A                                                                                     </t>
  </si>
  <si>
    <t xml:space="preserve">SLAYBAUGH  KATHERINE RENEE                                                                          </t>
  </si>
  <si>
    <t xml:space="preserve">BOWSER  STEPHANIE MARIE                                                                             </t>
  </si>
  <si>
    <t xml:space="preserve">ZEPHER FLIGHT LABORATORIES INC                                                                      </t>
  </si>
  <si>
    <t xml:space="preserve">TASH  TANGI                                                                                         </t>
  </si>
  <si>
    <t xml:space="preserve">HARDY  EMIKO                                                                                        </t>
  </si>
  <si>
    <t xml:space="preserve">NATHAN WEBSTER &amp; ASSOCIATES LLC                                                                     </t>
  </si>
  <si>
    <t xml:space="preserve">RICHARDSON   FAITH                                                                                  </t>
  </si>
  <si>
    <t xml:space="preserve">A WOMANS WORTH                                                                                      </t>
  </si>
  <si>
    <t xml:space="preserve">AXON AND SOMA                                                                                       </t>
  </si>
  <si>
    <t xml:space="preserve">ESTRADA-VIELMAN  VILMA IZABEL                                                                       </t>
  </si>
  <si>
    <t xml:space="preserve">FATIMA GONZALEZ GALINDO                                                                             </t>
  </si>
  <si>
    <t xml:space="preserve">GARCIA  SYLVIA A                                                                                    </t>
  </si>
  <si>
    <t xml:space="preserve">SPOKANE UROLOGY                                                                                     </t>
  </si>
  <si>
    <t xml:space="preserve">PALOMARES  MARISSA                                                                                  </t>
  </si>
  <si>
    <t xml:space="preserve">SANCHEZ  LYDIA                                                                                      </t>
  </si>
  <si>
    <t xml:space="preserve">SHAFFER  CHRISTY LYNN                                                                               </t>
  </si>
  <si>
    <t xml:space="preserve">WOLF, MARGO                                                                                         </t>
  </si>
  <si>
    <t xml:space="preserve">FOSCA  JEANNINE ELIZABETH                                                                           </t>
  </si>
  <si>
    <t xml:space="preserve">THOMAS J CAMPBELL DC                                                                                </t>
  </si>
  <si>
    <t xml:space="preserve">SERNA  SAAMANTA                                                                                     </t>
  </si>
  <si>
    <t xml:space="preserve">COX  JASON                                                                                          </t>
  </si>
  <si>
    <t xml:space="preserve">DOUBLEDEE  KALI                                                                                     </t>
  </si>
  <si>
    <t xml:space="preserve">SIMMONS  BILLIE DIANE                                                                               </t>
  </si>
  <si>
    <t xml:space="preserve">VARELA  ANA CRISTINA                                                                                </t>
  </si>
  <si>
    <t xml:space="preserve">WASHINGTON BILINGUAL INSTITUTE                                                                      </t>
  </si>
  <si>
    <t xml:space="preserve">ZILA BIOWORKS SPC                                                                                   </t>
  </si>
  <si>
    <t xml:space="preserve">MBOW  SAMANTHA E                                                                                    </t>
  </si>
  <si>
    <t xml:space="preserve">CJK COMMUNITY HOMES                                                                                 </t>
  </si>
  <si>
    <t xml:space="preserve">VERITAS MEDIA LLC                                                                                   </t>
  </si>
  <si>
    <t xml:space="preserve">BRANDHORST  RACHEL M                                                                                </t>
  </si>
  <si>
    <t xml:space="preserve">FOWLER  MEGAN M                                                                                     </t>
  </si>
  <si>
    <t xml:space="preserve">LANDON  JEFFREY M                                                                                   </t>
  </si>
  <si>
    <t xml:space="preserve">WILSON  MARY MORGAN                                                                                 </t>
  </si>
  <si>
    <t xml:space="preserve">GONZALEZ  CYNTHIA                                                                                   </t>
  </si>
  <si>
    <t xml:space="preserve">COASTAL HAND &amp;AMP; PHYSICAL THER                                                                    </t>
  </si>
  <si>
    <t xml:space="preserve">DANSIE SMART DENTAL LLC                                                                             </t>
  </si>
  <si>
    <t xml:space="preserve">SAFETY NET CONSULTING LLC                                                                           </t>
  </si>
  <si>
    <t xml:space="preserve">BRUMFIELD  YVONNE                                                                                   </t>
  </si>
  <si>
    <t xml:space="preserve">CURLEY  AIMEE N                                                                                     </t>
  </si>
  <si>
    <t xml:space="preserve">DESTINATION HOPE AND RECOVERY LL                                                                    </t>
  </si>
  <si>
    <t xml:space="preserve">FAIRYLAND EARLY LEARNING CENTER                                                                     </t>
  </si>
  <si>
    <t xml:space="preserve">FROM START TO FINISH                                                                                </t>
  </si>
  <si>
    <t xml:space="preserve">HARMONY TRANSPORT                                                                                   </t>
  </si>
  <si>
    <t xml:space="preserve">IANCU  MIRELA S                                                                                     </t>
  </si>
  <si>
    <t xml:space="preserve">NELSON  ALEXIS MORGAN                                                                               </t>
  </si>
  <si>
    <t xml:space="preserve">HOPE AND DREAM FOUNDATION                                                                           </t>
  </si>
  <si>
    <t xml:space="preserve">HOPES AND DREAM FOUNDATION                                                                          </t>
  </si>
  <si>
    <t xml:space="preserve">KAMAL FAMILY CHILDCARE LLC                                                                          </t>
  </si>
  <si>
    <t xml:space="preserve">KIDS GARDEN LLC  THE                                                                                </t>
  </si>
  <si>
    <t xml:space="preserve">WANG  YINGBO L                                                                                      </t>
  </si>
  <si>
    <t xml:space="preserve">DAVID HENDRICKSON DC PS                                                                             </t>
  </si>
  <si>
    <t xml:space="preserve">ABERA  ENDRIAS                                                                                      </t>
  </si>
  <si>
    <t xml:space="preserve">ABRINA  PAUL ANGELO S                                                                               </t>
  </si>
  <si>
    <t xml:space="preserve">AUSBROOKS  ELAINA                                                                                   </t>
  </si>
  <si>
    <t xml:space="preserve">BARKER  CHARLOTTE                                                                                   </t>
  </si>
  <si>
    <t xml:space="preserve">BARRERA  JESENIA                                                                                    </t>
  </si>
  <si>
    <t xml:space="preserve">BASRA  KAREN DEE                                                                                    </t>
  </si>
  <si>
    <t xml:space="preserve">BERTRAN  DANA LYNN                                                                                  </t>
  </si>
  <si>
    <t xml:space="preserve">BISHOP  RONICA                                                                                      </t>
  </si>
  <si>
    <t xml:space="preserve">BREAR  AARON P                                                                                      </t>
  </si>
  <si>
    <t xml:space="preserve">BREWER  MADISON                                                                                     </t>
  </si>
  <si>
    <t xml:space="preserve">CHUNG  PEONY PUI-YI                                                                                 </t>
  </si>
  <si>
    <t xml:space="preserve">CRUM  DIANE MARIE                                                                                   </t>
  </si>
  <si>
    <t xml:space="preserve">DAVIS  ELIZABETH JEAN                                                                               </t>
  </si>
  <si>
    <t xml:space="preserve">DEELENA  JAYA LAXMI SRINIVASAN                                                                      </t>
  </si>
  <si>
    <t xml:space="preserve">DELGADO  KALISTRA L                                                                                 </t>
  </si>
  <si>
    <t xml:space="preserve">MADISON HUSTON                                                                                      </t>
  </si>
  <si>
    <t xml:space="preserve">NASTEHO CHILDCARE LLC                                                                               </t>
  </si>
  <si>
    <t xml:space="preserve">DR. MARIANNA WRIGHT, ND, PLLC                                                                       </t>
  </si>
  <si>
    <t xml:space="preserve">ERICKSON  BROOKE                                                                                    </t>
  </si>
  <si>
    <t xml:space="preserve">ESPEJO  PERLA ITZELL                                                                                </t>
  </si>
  <si>
    <t xml:space="preserve">FERGUSON  JESSICA LEE                                                                               </t>
  </si>
  <si>
    <t xml:space="preserve">FRISHHOLZ  LAUREN MULLIKIN                                                                          </t>
  </si>
  <si>
    <t xml:space="preserve">GARRETT  ANNE M                                                                                     </t>
  </si>
  <si>
    <t xml:space="preserve">GLERUP  JENNIFER H                                                                                  </t>
  </si>
  <si>
    <t xml:space="preserve">GRUBB  KATIE MARIE                                                                                  </t>
  </si>
  <si>
    <t xml:space="preserve">HAIR  TARYN MARIE                                                                                   </t>
  </si>
  <si>
    <t xml:space="preserve">HANSEN  KELI                                                                                        </t>
  </si>
  <si>
    <t xml:space="preserve">HARMON  JENNA MARIA                                                                                 </t>
  </si>
  <si>
    <t xml:space="preserve">HATLEY  JEFFREY                                                                                     </t>
  </si>
  <si>
    <t xml:space="preserve">JONES  CHRISTINE M                                                                                  </t>
  </si>
  <si>
    <t xml:space="preserve">JONES  HEATHER ANN                                                                                  </t>
  </si>
  <si>
    <t xml:space="preserve">KELLY  ELISE                                                                                        </t>
  </si>
  <si>
    <t xml:space="preserve">KELLY  MARIAH MICHELLE                                                                              </t>
  </si>
  <si>
    <t xml:space="preserve">KOULOUN  HODALO                                                                                     </t>
  </si>
  <si>
    <t xml:space="preserve">LONG  ROCHELLE                                                                                      </t>
  </si>
  <si>
    <t xml:space="preserve">LONGSTRETH  VICTORIA                                                                                </t>
  </si>
  <si>
    <t xml:space="preserve">LORCHER  UTE                                                                                        </t>
  </si>
  <si>
    <t xml:space="preserve">MATHEWS  KATHLEEN R                                                                                 </t>
  </si>
  <si>
    <t xml:space="preserve">MCKITTRICK  KELLY SUZANNE                                                                           </t>
  </si>
  <si>
    <t xml:space="preserve">MCPHEE  ANNE MILLICENT                                                                              </t>
  </si>
  <si>
    <t xml:space="preserve">MEJIA  IRMA Z                                                                                       </t>
  </si>
  <si>
    <t xml:space="preserve">MINJIRE  NANCY C W                                                                                  </t>
  </si>
  <si>
    <t xml:space="preserve">NELSON  BENONI B                                                                                    </t>
  </si>
  <si>
    <t xml:space="preserve">NOBLE  ALEXANDER                                                                                    </t>
  </si>
  <si>
    <t xml:space="preserve">PAXTON  ELIZABETH C                                                                                 </t>
  </si>
  <si>
    <t xml:space="preserve">PERKINS  COLLEEN R                                                                                  </t>
  </si>
  <si>
    <t xml:space="preserve">PLUEGER  HANNAH CHRISTINE                                                                           </t>
  </si>
  <si>
    <t xml:space="preserve">RHODUS  SPENSER L                                                                                   </t>
  </si>
  <si>
    <t xml:space="preserve">RIFENBERG  JULIE                                                                                    </t>
  </si>
  <si>
    <t xml:space="preserve">RILEY  JAMIE MARIE                                                                                  </t>
  </si>
  <si>
    <t xml:space="preserve">RUTHRUFF  JENNIFER ANN                                                                              </t>
  </si>
  <si>
    <t xml:space="preserve">SANDRYHAILA  NATALIYA                                                                               </t>
  </si>
  <si>
    <t xml:space="preserve">SCHILD  DEAN                                                                                        </t>
  </si>
  <si>
    <t xml:space="preserve">SENBOUTARATH  KAREN                                                                                 </t>
  </si>
  <si>
    <t xml:space="preserve">SHEPERD  JANETTE LYNN                                                                               </t>
  </si>
  <si>
    <t xml:space="preserve">SIROIS  MIKEL W                                                                                     </t>
  </si>
  <si>
    <t xml:space="preserve">SPEYER  JUSTIN                                                                                      </t>
  </si>
  <si>
    <t xml:space="preserve">SRSEN  EMILY                                                                                        </t>
  </si>
  <si>
    <t xml:space="preserve">EDEN HOSPICE AT PORTLAND, LLC                                                                       </t>
  </si>
  <si>
    <t xml:space="preserve">EMERGING HEALTH LLC                                                                                 </t>
  </si>
  <si>
    <t xml:space="preserve">KILEY CONAWAY                                                                                       </t>
  </si>
  <si>
    <t xml:space="preserve">STEVEN LONGBOTTOM                                                                                   </t>
  </si>
  <si>
    <t xml:space="preserve">THOMAS A DIXON                                                                                      </t>
  </si>
  <si>
    <t xml:space="preserve">STEWART  MYRLINE                                                                                    </t>
  </si>
  <si>
    <t xml:space="preserve">TOURAY  IBRAHIMA                                                                                    </t>
  </si>
  <si>
    <t xml:space="preserve">TU  QIAN                                                                                            </t>
  </si>
  <si>
    <t xml:space="preserve">WALKER  MICHELLE LEE                                                                                </t>
  </si>
  <si>
    <t xml:space="preserve">WARLICK  MACKENZIE                                                                                  </t>
  </si>
  <si>
    <t xml:space="preserve">WESSEL  KATY DAWN                                                                                   </t>
  </si>
  <si>
    <t xml:space="preserve">WICKERT  ROBIN                                                                                      </t>
  </si>
  <si>
    <t xml:space="preserve">WILLIS  MIRANDA                                                                                     </t>
  </si>
  <si>
    <t xml:space="preserve">WIRTANEN  APRIL                                                                                     </t>
  </si>
  <si>
    <t xml:space="preserve">ZACKEL  CASSANDRA                                                                                   </t>
  </si>
  <si>
    <t xml:space="preserve">RAHMA DAYCARE LLC                                                                                   </t>
  </si>
  <si>
    <t xml:space="preserve">SANDERS  JUDY                                                                                       </t>
  </si>
  <si>
    <t xml:space="preserve">SHEIKH-AHMED UBAH                                                                                   </t>
  </si>
  <si>
    <t xml:space="preserve">FRESENIUS MEDICAL CARE DIALYSIS                                                                     </t>
  </si>
  <si>
    <t xml:space="preserve">ANDERSEN  TYLER WESLEY                                                                              </t>
  </si>
  <si>
    <t xml:space="preserve">AZIM  MD RIASAT                                                                                     </t>
  </si>
  <si>
    <t xml:space="preserve">LEWANDOWSKI  TIFFANY ROSETTA                                                                        </t>
  </si>
  <si>
    <t xml:space="preserve">PAYNE  SAMANTHA S                                                                                   </t>
  </si>
  <si>
    <t xml:space="preserve">EMERALD NATIONAL LABORATORY LLC                                                                     </t>
  </si>
  <si>
    <t xml:space="preserve">FEDERAL WAY FAMILY PHYSICIANS                                                                       </t>
  </si>
  <si>
    <t xml:space="preserve">THE CREATIVE KIDS ACADEMY LLC                                                                       </t>
  </si>
  <si>
    <t xml:space="preserve">BENAZOUZ  MARIAM                                                                                    </t>
  </si>
  <si>
    <t xml:space="preserve">BHATTACHARYYA  MADHUPARNA                                                                           </t>
  </si>
  <si>
    <t xml:space="preserve">SANTO  BRIANDA                                                                                      </t>
  </si>
  <si>
    <t xml:space="preserve">PEDERSEN  DAKOTA JESSE                                                                              </t>
  </si>
  <si>
    <t xml:space="preserve">SETTLES  JOHN S                                                                                     </t>
  </si>
  <si>
    <t xml:space="preserve">BLANCO RIVERO  MARGARITA                                                                            </t>
  </si>
  <si>
    <t xml:space="preserve">BROWN  MARGARET L                                                                                   </t>
  </si>
  <si>
    <t xml:space="preserve">DAVID A LEWIS PS INC                                                                                </t>
  </si>
  <si>
    <t xml:space="preserve">SHERI L HILL PHD LLC                                                                                </t>
  </si>
  <si>
    <t xml:space="preserve">LEE-KLUBBERUD  MELISSA RENEE                                                                        </t>
  </si>
  <si>
    <t xml:space="preserve">ACCUGOV INC                                                                                         </t>
  </si>
  <si>
    <t xml:space="preserve">COPPER MOUNTAIN TECHNOLOGIES LLC                                                                    </t>
  </si>
  <si>
    <t xml:space="preserve">GIBSON  CLAY ELGIE                                                                                  </t>
  </si>
  <si>
    <t xml:space="preserve">MCLEAN  LUTHER                                                                                      </t>
  </si>
  <si>
    <t xml:space="preserve">COMERFORD  JOHN P                                                                                   </t>
  </si>
  <si>
    <t xml:space="preserve">DALKE  KORRINA K                                                                                    </t>
  </si>
  <si>
    <t xml:space="preserve">KRUSE  PAMELA K                                                                                     </t>
  </si>
  <si>
    <t xml:space="preserve">WEINSTEIN  ELYETTE M                                                                                </t>
  </si>
  <si>
    <t xml:space="preserve">INSPIRING HOSPICE PARTNERS LLC                                                                      </t>
  </si>
  <si>
    <t xml:space="preserve">LNU  KIRANPREET                                                                                     </t>
  </si>
  <si>
    <t xml:space="preserve">MEDINA GODINA  JEYMEE B                                                                             </t>
  </si>
  <si>
    <t xml:space="preserve">MOHAMOUD  TAQWO                                                                                     </t>
  </si>
  <si>
    <t xml:space="preserve">SOLITAIRE  CAROLYN FAY                                                                              </t>
  </si>
  <si>
    <t xml:space="preserve">FELLIN  REBECCA TAMMY                                                                               </t>
  </si>
  <si>
    <t xml:space="preserve">KRACHT  KELSEY ROSE                                                                                 </t>
  </si>
  <si>
    <t xml:space="preserve">BONNIE MASI                                                                                         </t>
  </si>
  <si>
    <t xml:space="preserve">FLOORMART INC                                                                                       </t>
  </si>
  <si>
    <t xml:space="preserve">GONZALEZ  RUBY                                                                                      </t>
  </si>
  <si>
    <t xml:space="preserve">MYHRE  KRISTIN                                                                                      </t>
  </si>
  <si>
    <t xml:space="preserve">ROBNETT  CHARLES ALLEN                                                                              </t>
  </si>
  <si>
    <t xml:space="preserve">TREZNOSKI  STARLA S                                                                                 </t>
  </si>
  <si>
    <t xml:space="preserve">WARICK  RANDI L                                                                                     </t>
  </si>
  <si>
    <t xml:space="preserve">ATWOOD  MADELINE                                                                                    </t>
  </si>
  <si>
    <t xml:space="preserve">FERAL WOMAN FARM LLC                                                                                </t>
  </si>
  <si>
    <t xml:space="preserve">LYKAINA  CORY LEIGH                                                                                 </t>
  </si>
  <si>
    <t xml:space="preserve">PATTY PAN CO                                                                                        </t>
  </si>
  <si>
    <t xml:space="preserve">ANDREASON TERRI                                                                                     </t>
  </si>
  <si>
    <t xml:space="preserve">EVCO SOUND &amp; ELECTRONICS                                                                            </t>
  </si>
  <si>
    <t xml:space="preserve">METRO GLASS CO IN                                                                                   </t>
  </si>
  <si>
    <t xml:space="preserve">EVAN BEUS, OD PLLC                                                                                  </t>
  </si>
  <si>
    <t xml:space="preserve">DE CAPUA  CHRISTOPHER M                                                                             </t>
  </si>
  <si>
    <t xml:space="preserve">GILBERT  JILLIAN CHRISTINE                                                                          </t>
  </si>
  <si>
    <t xml:space="preserve">BECK  SHELLEY CHRISTINE                                                                             </t>
  </si>
  <si>
    <t xml:space="preserve">BOYER  SAMANTHA LYNN                                                                                </t>
  </si>
  <si>
    <t xml:space="preserve">JOHNSON  DAVID R                                                                                    </t>
  </si>
  <si>
    <t xml:space="preserve">DENNIS SEVEN DEES LANDSCAPING                                                                       </t>
  </si>
  <si>
    <t xml:space="preserve">WASHINGTON  DIANA LYNN                                                                              </t>
  </si>
  <si>
    <t xml:space="preserve">FRY FIRE DISTRICT                                                                                   </t>
  </si>
  <si>
    <t xml:space="preserve">HAWKDEN DIALYSIS, LLC                                                                               </t>
  </si>
  <si>
    <t xml:space="preserve">ICIMS, INC                                                                                          </t>
  </si>
  <si>
    <t xml:space="preserve">MARINE SPILL RESPONSE CORP                                                                          </t>
  </si>
  <si>
    <t xml:space="preserve">ADAMS  KIMBERLY L                                                                                   </t>
  </si>
  <si>
    <t xml:space="preserve">CHANG  REN-CHIEH                                                                                    </t>
  </si>
  <si>
    <t xml:space="preserve">CONKLIN  REBECCA A                                                                                  </t>
  </si>
  <si>
    <t xml:space="preserve">IHRIG  LOUIS GEORGE                                                                                 </t>
  </si>
  <si>
    <t xml:space="preserve">FREEDMAN SEATING CO                                                                                 </t>
  </si>
  <si>
    <t xml:space="preserve">ALEMAN BRACAMONTE  XIMENA                                                                           </t>
  </si>
  <si>
    <t xml:space="preserve">LIVE EDGE HARDWOODS LLC                                                                             </t>
  </si>
  <si>
    <t xml:space="preserve">OMNI ENCLOSURES INC                                                                                 </t>
  </si>
  <si>
    <t xml:space="preserve">LATTA  LAUREN K                                                                                     </t>
  </si>
  <si>
    <t xml:space="preserve">LOFTENIUS  CHRISTER MATS JOHAN                                                                      </t>
  </si>
  <si>
    <t xml:space="preserve">MACFARLANE  DUNCAN J                                                                                </t>
  </si>
  <si>
    <t xml:space="preserve">MURPHY  RYAN J                                                                                      </t>
  </si>
  <si>
    <t xml:space="preserve">JONES EDWARD LAWRENCE                                                                               </t>
  </si>
  <si>
    <t xml:space="preserve">AUDIOLOGISTS NORTHWEST INC                                                                          </t>
  </si>
  <si>
    <t xml:space="preserve">BELINDAS ADULT FAMILY HOME LLC                                                                      </t>
  </si>
  <si>
    <t xml:space="preserve">COOK  AARON D                                                                                       </t>
  </si>
  <si>
    <t xml:space="preserve">LAKE CHELAN REC INC                                                                                 </t>
  </si>
  <si>
    <t xml:space="preserve">BILHIMER  DUSTIN                                                                                    </t>
  </si>
  <si>
    <t xml:space="preserve">HORTON  CASSANDRA L                                                                                 </t>
  </si>
  <si>
    <t xml:space="preserve">PHOENIX SIGN CO INC                                                                                 </t>
  </si>
  <si>
    <t xml:space="preserve">WILLIAMS  ERIKA                                                                                     </t>
  </si>
  <si>
    <t xml:space="preserve">JOHNSON  JASON ROBERT                                                                               </t>
  </si>
  <si>
    <t xml:space="preserve">POGUE  BEVERLY G                                                                                    </t>
  </si>
  <si>
    <t xml:space="preserve">ANAYA  JEFFREY                                                                                      </t>
  </si>
  <si>
    <t xml:space="preserve">GITTLESON  SCOTT MICHAEL                                                                            </t>
  </si>
  <si>
    <t xml:space="preserve">JOHNSON  KRISTINA MARIE                                                                             </t>
  </si>
  <si>
    <t xml:space="preserve">LOWE  JANET O                                                                                       </t>
  </si>
  <si>
    <t xml:space="preserve">ZORROZUA ZACHARY G LICSW                                                                            </t>
  </si>
  <si>
    <t xml:space="preserve">RELYCO SALES INC                                                                                    </t>
  </si>
  <si>
    <t xml:space="preserve">SULLIVAN  DWANE T                                                                                   </t>
  </si>
  <si>
    <t xml:space="preserve">DIABETIC CARE RX, LLC                                                                               </t>
  </si>
  <si>
    <t xml:space="preserve">LENORES OPTICAL PS                                                                                  </t>
  </si>
  <si>
    <t xml:space="preserve">DAWSON  JACQUELINE                                                                                  </t>
  </si>
  <si>
    <t xml:space="preserve">DRAKE  GARY                                                                                         </t>
  </si>
  <si>
    <t xml:space="preserve">ROOTS FOR HEALTH PLLC                                                                               </t>
  </si>
  <si>
    <t xml:space="preserve">O'HARE  NICOLE KIYOKO                                                                               </t>
  </si>
  <si>
    <t xml:space="preserve">OLSON  NICOLAS ERIK LYNN                                                                            </t>
  </si>
  <si>
    <t xml:space="preserve">ORTEGA-ABSHER  CONSOLACION                                                                          </t>
  </si>
  <si>
    <t xml:space="preserve">PAULEY  MATTHEW ALLEN                                                                               </t>
  </si>
  <si>
    <t xml:space="preserve">SHERWOOD  MARK A                                                                                    </t>
  </si>
  <si>
    <t xml:space="preserve">SMITH  MARIANE KENDY                                                                                </t>
  </si>
  <si>
    <t xml:space="preserve">DORE  MIKE                                                                                          </t>
  </si>
  <si>
    <t xml:space="preserve">SOUTH SOUND CONTRACTORS LLC                                                                         </t>
  </si>
  <si>
    <t xml:space="preserve">MORFITT  JHENIFER                                                                                   </t>
  </si>
  <si>
    <t xml:space="preserve">LOPEZ  JORGE E                                                                                      </t>
  </si>
  <si>
    <t xml:space="preserve">ALLENBAUGH  MARTIN AUSTIN                                                                           </t>
  </si>
  <si>
    <t xml:space="preserve">CAMADONA  KAREN M                                                                                   </t>
  </si>
  <si>
    <t xml:space="preserve">SCHMIDLKOFER  ALLYN                                                                                 </t>
  </si>
  <si>
    <t xml:space="preserve">POCASANGRE  CYNTHIA                                                                                 </t>
  </si>
  <si>
    <t xml:space="preserve">SCHWANKE  JOSHUA BENJAMIN                                                                           </t>
  </si>
  <si>
    <t xml:space="preserve">TRUJILLO  MARIA G                                                                                   </t>
  </si>
  <si>
    <t xml:space="preserve">VALLEZA  ANDRES RAMON                                                                               </t>
  </si>
  <si>
    <t xml:space="preserve">SKY VALLEY MIDWIFERY PLLC                                                                           </t>
  </si>
  <si>
    <t xml:space="preserve">CAMELLIAS AUTOMOTIVE LLC                                                                            </t>
  </si>
  <si>
    <t xml:space="preserve">PAERL  HANS                                                                                         </t>
  </si>
  <si>
    <t xml:space="preserve">RL HUBBARD COMPANY INC                                                                              </t>
  </si>
  <si>
    <t xml:space="preserve">ENGBRECHT  THERESE E                                                                                </t>
  </si>
  <si>
    <t xml:space="preserve">FOSS  HEATHERLEE ANN                                                                                </t>
  </si>
  <si>
    <t xml:space="preserve">ROACH  KELLY J                                                                                      </t>
  </si>
  <si>
    <t xml:space="preserve">MICHAEL LACORTE DENTISTRY, PC                                                                       </t>
  </si>
  <si>
    <t xml:space="preserve">NCSL                                                                                                </t>
  </si>
  <si>
    <t xml:space="preserve">PUBLIC FINANCE PARTNERS LLC                                                                         </t>
  </si>
  <si>
    <t xml:space="preserve">DUVALL  LUCINDA L                                                                                   </t>
  </si>
  <si>
    <t xml:space="preserve">LANGER  ANGELA CHRISTINE                                                                            </t>
  </si>
  <si>
    <t xml:space="preserve">DEMOISE  MELINDA K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1C9C0BF-8722-47AF-BF40-8E73C214DDBA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_VendorSummaryExtract__2" displayName="BI_VendorSummaryExtract__2" ref="A1:K451030" tableType="queryTable" totalsRowShown="0">
  <autoFilter ref="A1:K451030" xr:uid="{00000000-0009-0000-0100-000001000000}"/>
  <sortState xmlns:xlrd2="http://schemas.microsoft.com/office/spreadsheetml/2017/richdata2" ref="A2:K451030">
    <sortCondition ref="C2:C451030"/>
  </sortState>
  <tableColumns count="11">
    <tableColumn id="1" xr3:uid="{00000000-0010-0000-0000-000001000000}" uniqueName="1" name="Bien" queryTableFieldId="12" dataDxfId="19"/>
    <tableColumn id="2" xr3:uid="{00000000-0010-0000-0000-000002000000}" uniqueName="2" name="FY" queryTableFieldId="2" dataDxfId="18"/>
    <tableColumn id="3" xr3:uid="{00000000-0010-0000-0000-000003000000}" uniqueName="3" name="FMonth" queryTableFieldId="3" dataDxfId="17"/>
    <tableColumn id="4" xr3:uid="{00000000-0010-0000-0000-000004000000}" uniqueName="4" name="Agy" queryTableFieldId="4" dataDxfId="16"/>
    <tableColumn id="5" xr3:uid="{00000000-0010-0000-0000-000005000000}" uniqueName="5" name="Agency" queryTableFieldId="5" dataDxfId="15"/>
    <tableColumn id="6" xr3:uid="{00000000-0010-0000-0000-000006000000}" uniqueName="6" name="Object" queryTableFieldId="6" dataDxfId="14"/>
    <tableColumn id="7" xr3:uid="{00000000-0010-0000-0000-000007000000}" uniqueName="7" name="Category" queryTableFieldId="7" dataDxfId="13"/>
    <tableColumn id="8" xr3:uid="{00000000-0010-0000-0000-000008000000}" uniqueName="8" name="Subobj" queryTableFieldId="8" dataDxfId="12"/>
    <tableColumn id="9" xr3:uid="{00000000-0010-0000-0000-000009000000}" uniqueName="9" name="SubCategory" queryTableFieldId="9" dataDxfId="11"/>
    <tableColumn id="10" xr3:uid="{00000000-0010-0000-0000-00000A000000}" uniqueName="10" name="Vendor" queryTableFieldId="10" dataDxfId="10"/>
    <tableColumn id="11" xr3:uid="{00000000-0010-0000-0000-00000B000000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A38085-3E6D-4F78-A028-5F7892071808}" name="BI_VendorSummaryExtract__23" displayName="BI_VendorSummaryExtract__23" ref="A1:K484825" tableType="queryTable" totalsRowShown="0">
  <autoFilter ref="A1:K484825" xr:uid="{00000000-0009-0000-0100-000001000000}"/>
  <tableColumns count="11">
    <tableColumn id="1" xr3:uid="{B9CFB9EF-2837-4D7C-BE0D-3453336B3BFF}" uniqueName="1" name="Bien" queryTableFieldId="12" dataDxfId="9"/>
    <tableColumn id="2" xr3:uid="{9B05370F-1BA6-438E-8072-1415A756645D}" uniqueName="2" name="FY" queryTableFieldId="2" dataDxfId="8"/>
    <tableColumn id="3" xr3:uid="{4A74F576-B1A3-4336-A6C1-51EE132885B7}" uniqueName="3" name="FMonth" queryTableFieldId="3" dataDxfId="7"/>
    <tableColumn id="4" xr3:uid="{52585E71-0601-47E8-88B4-11687EC3208E}" uniqueName="4" name="Agy" queryTableFieldId="4" dataDxfId="6"/>
    <tableColumn id="5" xr3:uid="{00542FC7-DD4D-42E5-8FEE-A8FFCD8E085A}" uniqueName="5" name="Agency" queryTableFieldId="5" dataDxfId="5"/>
    <tableColumn id="6" xr3:uid="{1F3F7518-6A55-4285-B73B-12191787CEC1}" uniqueName="6" name="Object" queryTableFieldId="6" dataDxfId="4"/>
    <tableColumn id="7" xr3:uid="{413C200D-20E2-4F98-9467-67E90A4AB318}" uniqueName="7" name="Category" queryTableFieldId="7" dataDxfId="3"/>
    <tableColumn id="8" xr3:uid="{A7D03C6D-FD40-43EE-A6F4-5DC1875901D9}" uniqueName="8" name="Subobj" queryTableFieldId="8" dataDxfId="2"/>
    <tableColumn id="9" xr3:uid="{473432EC-3986-44F5-97C0-6E5B0DBDB67A}" uniqueName="9" name="SubCategory" queryTableFieldId="9" dataDxfId="1"/>
    <tableColumn id="10" xr3:uid="{7044F768-BBBD-4A8D-A20E-708E23C0A063}" uniqueName="10" name="Vendor" queryTableFieldId="10" dataDxfId="0"/>
    <tableColumn id="11" xr3:uid="{9A94CCD0-3753-457E-8984-8C34511804AE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6 3 0 1 - e 4 4 b - 4 b 3 8 - a e d c - c d d d 9 d 1 f 4 b b 1 "   x m l n s = " h t t p : / / s c h e m a s . m i c r o s o f t . c o m / D a t a M a s h u p " > A A A A A M Y D A A B Q S w M E F A A C A A g A D l c c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D l c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X H F c F Z C v T w A A A A L w D A A A T A B w A R m 9 y b X V s Y X M v U 2 V j d G l v b j E u b S C i G A A o o B Q A A A A A A A A A A A A A A A A A A A A A A A A A A A D l k U E L g k A Q h e + C / 2 G Z L g Y S Z N 3 C Q 2 G B 1 x a 6 i M i 4 D i m s b q 0 r F N F / z 5 C i i 0 R R E D S X g W H e e 3 y 8 m o Q p V M V 4 t 8 c z 2 7 K t O k d N G V u E y Y a q T G n e l C X q 4 / J g N A r D f C b J 2 B Z r h 6 t G C 2 o v f C 9 H A R p M s S Y H J G 0 l 4 U 5 n u g a X w X y 1 5 g E Z L C Q M 3 U 6 Y p S r p 9 + 9 s T x E X O Z X o Q / s N b m i o 9 K F H B P E 5 u u b H t l V U T y M e K Q d 9 l s z x h v A / s J M b 7 L u s X 0 H 1 7 q w t 6 o d I p z 9 a q / d i r x d Q S w E C L Q A U A A I A C A A O V x x X 9 l / i 7 q Q A A A D 3 A A A A E g A A A A A A A A A A A A A A A A A A A A A A Q 2 9 u Z m l n L 1 B h Y 2 t h Z 2 U u e G 1 s U E s B A i 0 A F A A C A A g A D l c c V w / K 6 a u k A A A A 6 Q A A A B M A A A A A A A A A A A A A A A A A 8 A A A A F t D b 2 5 0 Z W 5 0 X 1 R 5 c G V z X S 5 4 b W x Q S w E C L Q A U A A I A C A A O V x x X B W Q r 0 8 A A A A C 8 A w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P g A A A A A A A I k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j M 1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R U M T g 6 M j g 6 M z c u N D A 4 M D U z M V o i I C 8 + P E V u d H J 5 I F R 5 c G U 9 I k Z p b G x D b 2 x 1 b W 5 U e X B l c y I g V m F s d W U 9 I n N C Z 1 l H Q m d Z R 0 J n W U d C Z z g 9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Z W d s Z W F w c m R y c z t B R l J T R G V 0 Y W l s L 2 R i b y 9 C S V 9 W Z W 5 k b 3 J T d W 1 t Y X J 5 R X h 0 c m F j d C 5 7 Q m l l b i w w f S Z x d W 9 0 O y w m c X V v d D t T Z X J 2 Z X I u R G F 0 Y W J h c 2 V c X C 8 y L 1 N R T C 9 s Z W d s Z W F w c m R y c z t B R l J T R G V 0 Y W l s L 2 R i b y 9 C S V 9 W Z W 5 k b 3 J T d W 1 t Y X J 5 R X h 0 c m F j d C 5 7 R l k s M X 0 m c X V v d D s s J n F 1 b 3 Q 7 U 2 V y d m V y L k R h d G F i Y X N l X F w v M i 9 T U U w v b G V n b G V h c H J k c n M 7 Q U Z S U 0 R l d G F p b C 9 k Y m 8 v Q k l f V m V u Z G 9 y U 3 V t b W F y e U V 4 d H J h Y 3 Q u e 0 Z N b 2 5 0 a C w y f S Z x d W 9 0 O y w m c X V v d D t T Z X J 2 Z X I u R G F 0 Y W J h c 2 V c X C 8 y L 1 N R T C 9 s Z W d s Z W F w c m R y c z t B R l J T R G V 0 Y W l s L 2 R i b y 9 C S V 9 W Z W 5 k b 3 J T d W 1 t Y X J 5 R X h 0 c m F j d C 5 7 Q W d 5 L D N 9 J n F 1 b 3 Q 7 L C Z x d W 9 0 O 1 N l c n Z l c i 5 E Y X R h Y m F z Z V x c L z I v U 1 F M L 2 x l Z 2 x l Y X B y Z H J z O 0 F G U l N E Z X R h a W w v Z G J v L 0 J J X 1 Z l b m R v c l N 1 b W 1 h c n l F e H R y Y W N 0 L n t B Z 2 V u Y 3 k s N H 0 m c X V v d D s s J n F 1 b 3 Q 7 U 2 V y d m V y L k R h d G F i Y X N l X F w v M i 9 T U U w v b G V n b G V h c H J k c n M 7 Q U Z S U 0 R l d G F p b C 9 k Y m 8 v Q k l f V m V u Z G 9 y U 3 V t b W F y e U V 4 d H J h Y 3 Q u e 0 9 i a m V j d C w 1 f S Z x d W 9 0 O y w m c X V v d D t T Z X J 2 Z X I u R G F 0 Y W J h c 2 V c X C 8 y L 1 N R T C 9 s Z W d s Z W F w c m R y c z t B R l J T R G V 0 Y W l s L 2 R i b y 9 C S V 9 W Z W 5 k b 3 J T d W 1 t Y X J 5 R X h 0 c m F j d C 5 7 Q 2 F 0 Z W d v c n k s N n 0 m c X V v d D s s J n F 1 b 3 Q 7 U 2 V y d m V y L k R h d G F i Y X N l X F w v M i 9 T U U w v b G V n b G V h c H J k c n M 7 Q U Z S U 0 R l d G F p b C 9 k Y m 8 v Q k l f V m V u Z G 9 y U 3 V t b W F y e U V 4 d H J h Y 3 Q u e 1 N 1 Y m 9 i a i w 3 f S Z x d W 9 0 O y w m c X V v d D t T Z X J 2 Z X I u R G F 0 Y W J h c 2 V c X C 8 y L 1 N R T C 9 s Z W d s Z W F w c m R y c z t B R l J T R G V 0 Y W l s L 2 R i b y 9 C S V 9 W Z W 5 k b 3 J T d W 1 t Y X J 5 R X h 0 c m F j d C 5 7 U 3 V i Q 2 F 0 Z W d v c n k s O H 0 m c X V v d D s s J n F 1 b 3 Q 7 U 2 V y d m V y L k R h d G F i Y X N l X F w v M i 9 T U U w v b G V n b G V h c H J k c n M 7 Q U Z S U 0 R l d G F p b C 9 k Y m 8 v Q k l f V m V u Z G 9 y U 3 V t b W F y e U V 4 d H J h Y 3 Q u e 1 Z l b m R v c i w 5 f S Z x d W 9 0 O y w m c X V v d D t T Z X J 2 Z X I u R G F 0 Y W J h c 2 V c X C 8 y L 1 N R T C 9 s Z W d s Z W F w c m R y c z t B R l J T R G V 0 Y W l s L 2 R i b y 9 C S V 9 W Z W 5 k b 3 J T d W 1 t Y X J 5 R X h 0 c m F j d C 5 7 Q W 1 v d W 5 0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f V m V u Z G 9 y U 3 V t b W F y e U V 4 d H J h Y 3 R f X z I i I C 8 + P E V u d H J 5 I F R 5 c G U 9 I k Z p b G x l Z E N v b X B s Z X R l U m V z d W x 0 V G 9 X b 3 J r c 2 h l Z X Q i I F Z h b H V l P S J s M S I g L z 4 8 R W 5 0 c n k g V H l w Z T 0 i U X V l c n l J R C I g V m F s d W U 9 I n N m N m I 2 Y m Z k Z S 0 1 N 2 F k L T Q y O D U t O G N l M S 0 z O T B j N j A 4 M z I 4 O W I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y M y 0 w O C 0 y O F Q x N z o 1 N j o y N S 4 0 N T g w M j A 5 W i I g L z 4 8 R W 5 0 c n k g V H l w Z T 0 i R m l s b E V y c m 9 y Q 2 9 k Z S I g V m F s d W U 9 I n N V b m t u b 3 d u I i A v P j x F b n R y e S B U e X B l P S J G a W x s Q 2 9 s d W 1 u V H l w Z X M i I F Z h b H V l P S J z Q m d Z R 0 J n W U d C Z 1 l H Q m d R P S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Z p b G x D b 3 V u d C I g V m F s d W U 9 I m w 0 N T E w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1 Z l b m R v c l N 1 b W 1 h c n l F e H R y Y W N 0 I C g y K S 9 B d X R v U m V t b 3 Z l Z E N v b H V t b n M x L n t C a W V u L D B 9 J n F 1 b 3 Q 7 L C Z x d W 9 0 O 1 N l Y 3 R p b 2 4 x L 0 J J X 1 Z l b m R v c l N 1 b W 1 h c n l F e H R y Y W N 0 I C g y K S 9 B d X R v U m V t b 3 Z l Z E N v b H V t b n M x L n t G W S w x f S Z x d W 9 0 O y w m c X V v d D t T Z W N 0 a W 9 u M S 9 C S V 9 W Z W 5 k b 3 J T d W 1 t Y X J 5 R X h 0 c m F j d C A o M i k v Q X V 0 b 1 J l b W 9 2 Z W R D b 2 x 1 b W 5 z M S 5 7 R k 1 v b n R o L D J 9 J n F 1 b 3 Q 7 L C Z x d W 9 0 O 1 N l Y 3 R p b 2 4 x L 0 J J X 1 Z l b m R v c l N 1 b W 1 h c n l F e H R y Y W N 0 I C g y K S 9 B d X R v U m V t b 3 Z l Z E N v b H V t b n M x L n t B Z 3 k s M 3 0 m c X V v d D s s J n F 1 b 3 Q 7 U 2 V j d G l v b j E v Q k l f V m V u Z G 9 y U 3 V t b W F y e U V 4 d H J h Y 3 Q g K D I p L 0 F 1 d G 9 S Z W 1 v d m V k Q 2 9 s d W 1 u c z E u e 0 F n Z W 5 j e S w 0 f S Z x d W 9 0 O y w m c X V v d D t T Z W N 0 a W 9 u M S 9 C S V 9 W Z W 5 k b 3 J T d W 1 t Y X J 5 R X h 0 c m F j d C A o M i k v Q X V 0 b 1 J l b W 9 2 Z W R D b 2 x 1 b W 5 z M S 5 7 T 2 J q Z W N 0 L D V 9 J n F 1 b 3 Q 7 L C Z x d W 9 0 O 1 N l Y 3 R p b 2 4 x L 0 J J X 1 Z l b m R v c l N 1 b W 1 h c n l F e H R y Y W N 0 I C g y K S 9 B d X R v U m V t b 3 Z l Z E N v b H V t b n M x L n t D Y X R l Z 2 9 y e S w 2 f S Z x d W 9 0 O y w m c X V v d D t T Z W N 0 a W 9 u M S 9 C S V 9 W Z W 5 k b 3 J T d W 1 t Y X J 5 R X h 0 c m F j d C A o M i k v Q X V 0 b 1 J l b W 9 2 Z W R D b 2 x 1 b W 5 z M S 5 7 U 3 V i b 2 J q L D d 9 J n F 1 b 3 Q 7 L C Z x d W 9 0 O 1 N l Y 3 R p b 2 4 x L 0 J J X 1 Z l b m R v c l N 1 b W 1 h c n l F e H R y Y W N 0 I C g y K S 9 B d X R v U m V t b 3 Z l Z E N v b H V t b n M x L n t T d W J D Y X R l Z 2 9 y e S w 4 f S Z x d W 9 0 O y w m c X V v d D t T Z W N 0 a W 9 u M S 9 C S V 9 W Z W 5 k b 3 J T d W 1 t Y X J 5 R X h 0 c m F j d C A o M i k v Q X V 0 b 1 J l b W 9 2 Z W R D b 2 x 1 b W 5 z M S 5 7 V m V u Z G 9 y L D l 9 J n F 1 b 3 Q 7 L C Z x d W 9 0 O 1 N l Y 3 R p b 2 4 x L 0 J J X 1 Z l b m R v c l N 1 b W 1 h c n l F e H R y Y W N 0 I C g y K S 9 B d X R v U m V t b 3 Z l Z E N v b H V t b n M x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S V 9 W Z W 5 k b 3 J T d W 1 t Y X J 5 R X h 0 c m F j d C A o M i k v Q X V 0 b 1 J l b W 9 2 Z W R D b 2 x 1 b W 5 z M S 5 7 Q m l l b i w w f S Z x d W 9 0 O y w m c X V v d D t T Z W N 0 a W 9 u M S 9 C S V 9 W Z W 5 k b 3 J T d W 1 t Y X J 5 R X h 0 c m F j d C A o M i k v Q X V 0 b 1 J l b W 9 2 Z W R D b 2 x 1 b W 5 z M S 5 7 R l k s M X 0 m c X V v d D s s J n F 1 b 3 Q 7 U 2 V j d G l v b j E v Q k l f V m V u Z G 9 y U 3 V t b W F y e U V 4 d H J h Y 3 Q g K D I p L 0 F 1 d G 9 S Z W 1 v d m V k Q 2 9 s d W 1 u c z E u e 0 Z N b 2 5 0 a C w y f S Z x d W 9 0 O y w m c X V v d D t T Z W N 0 a W 9 u M S 9 C S V 9 W Z W 5 k b 3 J T d W 1 t Y X J 5 R X h 0 c m F j d C A o M i k v Q X V 0 b 1 J l b W 9 2 Z W R D b 2 x 1 b W 5 z M S 5 7 Q W d 5 L D N 9 J n F 1 b 3 Q 7 L C Z x d W 9 0 O 1 N l Y 3 R p b 2 4 x L 0 J J X 1 Z l b m R v c l N 1 b W 1 h c n l F e H R y Y W N 0 I C g y K S 9 B d X R v U m V t b 3 Z l Z E N v b H V t b n M x L n t B Z 2 V u Y 3 k s N H 0 m c X V v d D s s J n F 1 b 3 Q 7 U 2 V j d G l v b j E v Q k l f V m V u Z G 9 y U 3 V t b W F y e U V 4 d H J h Y 3 Q g K D I p L 0 F 1 d G 9 S Z W 1 v d m V k Q 2 9 s d W 1 u c z E u e 0 9 i a m V j d C w 1 f S Z x d W 9 0 O y w m c X V v d D t T Z W N 0 a W 9 u M S 9 C S V 9 W Z W 5 k b 3 J T d W 1 t Y X J 5 R X h 0 c m F j d C A o M i k v Q X V 0 b 1 J l b W 9 2 Z W R D b 2 x 1 b W 5 z M S 5 7 Q 2 F 0 Z W d v c n k s N n 0 m c X V v d D s s J n F 1 b 3 Q 7 U 2 V j d G l v b j E v Q k l f V m V u Z G 9 y U 3 V t b W F y e U V 4 d H J h Y 3 Q g K D I p L 0 F 1 d G 9 S Z W 1 v d m V k Q 2 9 s d W 1 u c z E u e 1 N 1 Y m 9 i a i w 3 f S Z x d W 9 0 O y w m c X V v d D t T Z W N 0 a W 9 u M S 9 C S V 9 W Z W 5 k b 3 J T d W 1 t Y X J 5 R X h 0 c m F j d C A o M i k v Q X V 0 b 1 J l b W 9 2 Z W R D b 2 x 1 b W 5 z M S 5 7 U 3 V i Q 2 F 0 Z W d v c n k s O H 0 m c X V v d D s s J n F 1 b 3 Q 7 U 2 V j d G l v b j E v Q k l f V m V u Z G 9 y U 3 V t b W F y e U V 4 d H J h Y 3 Q g K D I p L 0 F 1 d G 9 S Z W 1 v d m V k Q 2 9 s d W 1 u c z E u e 1 Z l b m R v c i w 5 f S Z x d W 9 0 O y w m c X V v d D t T Z W N 0 a W 9 u M S 9 C S V 9 W Z W 5 k b 3 J T d W 1 t Y X J 5 R X h 0 c m F j d C A o M i k v Q X V 0 b 1 J l b W 9 2 Z W R D b 2 x 1 b W 5 z M S 5 7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Z G J v X 0 J J X 1 Z l b m R v c l N 1 b W 1 h c n l F e H R y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E N v b H V t b l R 5 c G V z I i B W Y W x 1 Z T 0 i c 0 J n W U d C Z 1 l H Q m d Z R 0 J n O D 0 i I C 8 + P E V u d H J 5 I F R 5 c G U 9 I k Z p b G x D b 3 V u d C I g V m F s d W U 9 I m w 1 M z E 5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d U M T g 6 M j I 6 M T U u O D Q z N T U x M 1 o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k N z c 3 N G M 2 Y i 0 x M m Z h L T Q 3 Z D g t Y j N l M y 0 w Y z Z j O W Y z N j J i N G M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f V m V u Z G 9 y U 3 V t b W F y e U V 4 d H J h Y 3 R f X z I z I i A v P j x F b n R y e S B U e X B l P S J G a W x s Z W R D b 2 1 w b G V 0 Z V J l c 3 V s d F R v V 2 9 y a 3 N o Z W V 0 I i B W Y W x 1 Z T 0 i b D E i I C 8 + P E V u d H J 5 I F R 5 c G U 9 I l F 1 Z X J 5 S U Q i I F Z h b H V l P S J z O T U 0 Z T d i Y W I t N G F i Y y 0 0 Y W Z m L T l k Y W Q t N D A 5 Y j E z Z j U 1 M G F h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z L T A 4 L T I 4 V D E 3 O j U 2 O j I 5 L j M 0 M D c 1 N z R a I i A v P j x F b n R y e S B U e X B l P S J G a W x s R X J y b 3 J D b 2 R l I i B W Y W x 1 Z T 0 i c 1 V u a 2 5 v d 2 4 i I C 8 + P E V u d H J 5 I F R 5 c G U 9 I k Z p b G x D b 2 x 1 b W 5 U e X B l c y I g V m F s d W U 9 I n N C Z 1 l H Q m d Z R 0 J n W U d C Z 1 E 9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E N v d W 5 0 I i B W Y W x 1 Z T 0 i b D Q 4 N D g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V m V u Z G 9 y U 3 V t b W F y e U V 4 d H J h Y 3 Q g K D Q p L 0 F 1 d G 9 S Z W 1 v d m V k Q 2 9 s d W 1 u c z E u e 0 J p Z W 4 s M H 0 m c X V v d D s s J n F 1 b 3 Q 7 U 2 V j d G l v b j E v Q k l f V m V u Z G 9 y U 3 V t b W F y e U V 4 d H J h Y 3 Q g K D Q p L 0 F 1 d G 9 S Z W 1 v d m V k Q 2 9 s d W 1 u c z E u e 0 Z Z L D F 9 J n F 1 b 3 Q 7 L C Z x d W 9 0 O 1 N l Y 3 R p b 2 4 x L 0 J J X 1 Z l b m R v c l N 1 b W 1 h c n l F e H R y Y W N 0 I C g 0 K S 9 B d X R v U m V t b 3 Z l Z E N v b H V t b n M x L n t G T W 9 u d G g s M n 0 m c X V v d D s s J n F 1 b 3 Q 7 U 2 V j d G l v b j E v Q k l f V m V u Z G 9 y U 3 V t b W F y e U V 4 d H J h Y 3 Q g K D Q p L 0 F 1 d G 9 S Z W 1 v d m V k Q 2 9 s d W 1 u c z E u e 0 F n e S w z f S Z x d W 9 0 O y w m c X V v d D t T Z W N 0 a W 9 u M S 9 C S V 9 W Z W 5 k b 3 J T d W 1 t Y X J 5 R X h 0 c m F j d C A o N C k v Q X V 0 b 1 J l b W 9 2 Z W R D b 2 x 1 b W 5 z M S 5 7 Q W d l b m N 5 L D R 9 J n F 1 b 3 Q 7 L C Z x d W 9 0 O 1 N l Y 3 R p b 2 4 x L 0 J J X 1 Z l b m R v c l N 1 b W 1 h c n l F e H R y Y W N 0 I C g 0 K S 9 B d X R v U m V t b 3 Z l Z E N v b H V t b n M x L n t P Y m p l Y 3 Q s N X 0 m c X V v d D s s J n F 1 b 3 Q 7 U 2 V j d G l v b j E v Q k l f V m V u Z G 9 y U 3 V t b W F y e U V 4 d H J h Y 3 Q g K D Q p L 0 F 1 d G 9 S Z W 1 v d m V k Q 2 9 s d W 1 u c z E u e 0 N h d G V n b 3 J 5 L D Z 9 J n F 1 b 3 Q 7 L C Z x d W 9 0 O 1 N l Y 3 R p b 2 4 x L 0 J J X 1 Z l b m R v c l N 1 b W 1 h c n l F e H R y Y W N 0 I C g 0 K S 9 B d X R v U m V t b 3 Z l Z E N v b H V t b n M x L n t T d W J v Y m o s N 3 0 m c X V v d D s s J n F 1 b 3 Q 7 U 2 V j d G l v b j E v Q k l f V m V u Z G 9 y U 3 V t b W F y e U V 4 d H J h Y 3 Q g K D Q p L 0 F 1 d G 9 S Z W 1 v d m V k Q 2 9 s d W 1 u c z E u e 1 N 1 Y k N h d G V n b 3 J 5 L D h 9 J n F 1 b 3 Q 7 L C Z x d W 9 0 O 1 N l Y 3 R p b 2 4 x L 0 J J X 1 Z l b m R v c l N 1 b W 1 h c n l F e H R y Y W N 0 I C g 0 K S 9 B d X R v U m V t b 3 Z l Z E N v b H V t b n M x L n t W Z W 5 k b 3 I s O X 0 m c X V v d D s s J n F 1 b 3 Q 7 U 2 V j d G l v b j E v Q k l f V m V u Z G 9 y U 3 V t b W F y e U V 4 d H J h Y 3 Q g K D Q p L 0 F 1 d G 9 S Z W 1 v d m V k Q 2 9 s d W 1 u c z E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J X 1 Z l b m R v c l N 1 b W 1 h c n l F e H R y Y W N 0 I C g 0 K S 9 B d X R v U m V t b 3 Z l Z E N v b H V t b n M x L n t C a W V u L D B 9 J n F 1 b 3 Q 7 L C Z x d W 9 0 O 1 N l Y 3 R p b 2 4 x L 0 J J X 1 Z l b m R v c l N 1 b W 1 h c n l F e H R y Y W N 0 I C g 0 K S 9 B d X R v U m V t b 3 Z l Z E N v b H V t b n M x L n t G W S w x f S Z x d W 9 0 O y w m c X V v d D t T Z W N 0 a W 9 u M S 9 C S V 9 W Z W 5 k b 3 J T d W 1 t Y X J 5 R X h 0 c m F j d C A o N C k v Q X V 0 b 1 J l b W 9 2 Z W R D b 2 x 1 b W 5 z M S 5 7 R k 1 v b n R o L D J 9 J n F 1 b 3 Q 7 L C Z x d W 9 0 O 1 N l Y 3 R p b 2 4 x L 0 J J X 1 Z l b m R v c l N 1 b W 1 h c n l F e H R y Y W N 0 I C g 0 K S 9 B d X R v U m V t b 3 Z l Z E N v b H V t b n M x L n t B Z 3 k s M 3 0 m c X V v d D s s J n F 1 b 3 Q 7 U 2 V j d G l v b j E v Q k l f V m V u Z G 9 y U 3 V t b W F y e U V 4 d H J h Y 3 Q g K D Q p L 0 F 1 d G 9 S Z W 1 v d m V k Q 2 9 s d W 1 u c z E u e 0 F n Z W 5 j e S w 0 f S Z x d W 9 0 O y w m c X V v d D t T Z W N 0 a W 9 u M S 9 C S V 9 W Z W 5 k b 3 J T d W 1 t Y X J 5 R X h 0 c m F j d C A o N C k v Q X V 0 b 1 J l b W 9 2 Z W R D b 2 x 1 b W 5 z M S 5 7 T 2 J q Z W N 0 L D V 9 J n F 1 b 3 Q 7 L C Z x d W 9 0 O 1 N l Y 3 R p b 2 4 x L 0 J J X 1 Z l b m R v c l N 1 b W 1 h c n l F e H R y Y W N 0 I C g 0 K S 9 B d X R v U m V t b 3 Z l Z E N v b H V t b n M x L n t D Y X R l Z 2 9 y e S w 2 f S Z x d W 9 0 O y w m c X V v d D t T Z W N 0 a W 9 u M S 9 C S V 9 W Z W 5 k b 3 J T d W 1 t Y X J 5 R X h 0 c m F j d C A o N C k v Q X V 0 b 1 J l b W 9 2 Z W R D b 2 x 1 b W 5 z M S 5 7 U 3 V i b 2 J q L D d 9 J n F 1 b 3 Q 7 L C Z x d W 9 0 O 1 N l Y 3 R p b 2 4 x L 0 J J X 1 Z l b m R v c l N 1 b W 1 h c n l F e H R y Y W N 0 I C g 0 K S 9 B d X R v U m V t b 3 Z l Z E N v b H V t b n M x L n t T d W J D Y X R l Z 2 9 y e S w 4 f S Z x d W 9 0 O y w m c X V v d D t T Z W N 0 a W 9 u M S 9 C S V 9 W Z W 5 k b 3 J T d W 1 t Y X J 5 R X h 0 c m F j d C A o N C k v Q X V 0 b 1 J l b W 9 2 Z W R D b 2 x 1 b W 5 z M S 5 7 V m V u Z G 9 y L D l 9 J n F 1 b 3 Q 7 L C Z x d W 9 0 O 1 N l Y 3 R p b 2 4 x L 0 J J X 1 Z l b m R v c l N 1 b W 1 h c n l F e H R y Y W N 0 I C g 0 K S 9 B d X R v U m V t b 3 Z l Z E N v b H V t b n M x L n t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0 K S 9 k Y m 9 f Q k l f V m V u Z G 9 y U 3 V t b W F y e U V 4 d H J h Y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N q 0 6 4 + 7 z k e p T Z v x h K y m 0 g A A A A A C A A A A A A A D Z g A A w A A A A B A A A A D 2 K r c S 5 B N d Q q 0 X X z r F S W b D A A A A A A S A A A C g A A A A E A A A A N D g 9 k 3 R S e 0 n u L 3 I Q c 0 a U l x Q A A A A O e O T t z B T v z 7 J p h s D d 8 P r O g Q 1 k 1 b r Z e R z M G A z 8 B q w P C H F x H e 8 l p M 7 W 5 R a A W C F 3 a A y 0 t O F A L n k Y G P 7 s N m l x J X g Z X y o u S v K K i M N 5 X s z f 3 b R 8 l 0 U A A A A i K X 9 9 B C K m j w J n c J + y B d C S p h 2 p x 0 = < / D a t a M a s h u p > 
</file>

<file path=customXml/itemProps1.xml><?xml version="1.0" encoding="utf-8"?>
<ds:datastoreItem xmlns:ds="http://schemas.openxmlformats.org/officeDocument/2006/customXml" ds:itemID="{8E933699-326F-48EC-808A-3D2608A68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 2022</vt:lpstr>
      <vt:lpstr>FY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son, Curtis</dc:creator>
  <cp:lastModifiedBy>Greg Martin</cp:lastModifiedBy>
  <dcterms:created xsi:type="dcterms:W3CDTF">2018-01-24T18:36:34Z</dcterms:created>
  <dcterms:modified xsi:type="dcterms:W3CDTF">2023-08-28T18:05:39Z</dcterms:modified>
</cp:coreProperties>
</file>